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24226"/>
  <mc:AlternateContent xmlns:mc="http://schemas.openxmlformats.org/markup-compatibility/2006">
    <mc:Choice Requires="x15">
      <x15ac:absPath xmlns:x15ac="http://schemas.microsoft.com/office/spreadsheetml/2010/11/ac" url="C:\Users\rbojaca\OneDrive - Fondo de Financiamiento para el Sector Agropecuario\Documentos\MRA pagina\MRA PAGINA\"/>
    </mc:Choice>
  </mc:AlternateContent>
  <xr:revisionPtr revIDLastSave="0" documentId="8_{05D796AF-A123-4677-B509-48590CEBE58E}" xr6:coauthVersionLast="47" xr6:coauthVersionMax="47" xr10:uidLastSave="{00000000-0000-0000-0000-000000000000}"/>
  <bookViews>
    <workbookView xWindow="-120" yWindow="-120" windowWidth="29040" windowHeight="1584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50" uniqueCount="161">
  <si>
    <t>Concepto</t>
  </si>
  <si>
    <t>Unidad</t>
  </si>
  <si>
    <t>MANO_DE_OBRA</t>
  </si>
  <si>
    <t>Instalación</t>
  </si>
  <si>
    <t>Control arvenses</t>
  </si>
  <si>
    <t>Podas</t>
  </si>
  <si>
    <t>Otros</t>
  </si>
  <si>
    <t>Fertilización</t>
  </si>
  <si>
    <t>Control fitosanitario</t>
  </si>
  <si>
    <t>Cosecha y beneficio</t>
  </si>
  <si>
    <t>Transporte</t>
  </si>
  <si>
    <t>INGRESOS</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UTILIDAD</t>
  </si>
  <si>
    <t>COSTOS</t>
  </si>
  <si>
    <t>KG</t>
  </si>
  <si>
    <t>RENDIMIENTO MINIMO</t>
  </si>
  <si>
    <t>COP</t>
  </si>
  <si>
    <t>PRECIO MINIMO</t>
  </si>
  <si>
    <t>%</t>
  </si>
  <si>
    <t>$COP/Kg</t>
  </si>
  <si>
    <t>TOTAL Ha ($COP)</t>
  </si>
  <si>
    <t>DESCRIPCIÓN</t>
  </si>
  <si>
    <t>marco</t>
  </si>
  <si>
    <t>RENDIMIENTO (KG)</t>
  </si>
  <si>
    <t>PRECIO (KG)</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Costos original</t>
  </si>
  <si>
    <t>Fecha marco</t>
  </si>
  <si>
    <t>variación costos</t>
  </si>
  <si>
    <t>Valor ingresos original</t>
  </si>
  <si>
    <t>Variación ingresos</t>
  </si>
  <si>
    <t>Rentabilidad actualizada</t>
  </si>
  <si>
    <t>Rentabilidad Original</t>
  </si>
  <si>
    <t>Trimestre actualización</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CHONTADURO ROJO Y AMARILLO PUTUMAYO VILLAGARZÓN</t>
  </si>
  <si>
    <t>Putumayo</t>
  </si>
  <si>
    <t>Material de propagacion: Colino/Plántula // Distancia de siembra: 8 x 8 // Densidad de siembra - Plantas/Ha.: 156 // Duracion del ciclo: 15 años // Productividad/Ha/Ciclo: 88.663 kg // Inicio de Produccion desde la siembra: año 3  // Duracion de la etapa productiva: 13 años // Productividad promedio en etapa productiva  // Cultivo asociado: NA // Productividad promedio etapa productiva: 6.820 kg // % Rendimiento 1ra. Calidad: 30 // % Rendimiento 2da. Calidad: 70 (50 segunda y 20 tercera) // Precio de venta ponderado por calidad: $2.688 // Valor Jornal: $39.200 // Otros: NA</t>
  </si>
  <si>
    <t>2024 Q1</t>
  </si>
  <si>
    <t>2020 Q2</t>
  </si>
  <si>
    <t>El presente documento corresponde a una actualización del documento PDF de la AgroGuía correspondiente a Chontaduro Rojo Y Amarillo Putumayo Villagarzón publicada en la página web, y consta de las siguientes partes:</t>
  </si>
  <si>
    <t>- Flujo anualizado de los ingresos (precio y rendimiento) y los costos de producción para una hectárea de
Chontaduro Rojo Y Amarillo Putumayo Villagarzón  discriminados por mano de obra e insumos. Se incluye además la utilidad del ejercicio
(ingresos – costos) para todo el ciclo de producción, asi como información tecnica relevante. El flujo se encuentra actualizado a 2024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Chontaduro Rojo Y Amarillo Putumayo Villagarzón. La participación se encuentra actualizada al 2024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Chontaduro Rojo Y Amarillo Putumayo Villagarzón. La participación se encuentra actualizada al 2024 Q1.</t>
  </si>
  <si>
    <t>Sostenimiento Año1 ***</t>
  </si>
  <si>
    <t>Sub Total Ingresos millones [(CxG)+(DxH)+(ExI)]</t>
  </si>
  <si>
    <t>** Los costos de instalación comprenden tanto los gastos relacionados con la mano de obra como aquellos asociados con los insumos necesarios hasta completar la siembra de las plantas. Para el caso de Chontaduro Rojo Y Amarillo Putumayo Villagarzón, en lo que respecta a la mano de obra incluye actividades como la preparación del terreno, la siembra, el trazado y el ahoyado, entre otras, y ascienden a un total de $1,1 millones de pesos (equivalente a 27 jornales). En cuanto a los insumos, se incluyen los gastos relacionados con el material vegetal y las enmiendas, que en conjunto ascienden a  $0,7 millones.</t>
  </si>
  <si>
    <t>*** Los costos de sostenimiento del año 1 comprenden tanto los gastos relacionados con la mano de obra como aquellos asociados con los insumos necesarios desde el momento de la siembra de las plantas hasta finalizar el año 1. Para el caso de Chontaduro Rojo Y Amarillo Putumayo Villagarzón, en lo que respecta a la mano de obra incluye actividades como la fertilización, riego, control de malezas, plagas y enfermedades, entre otras, y ascienden a un total de $2,3 millones de pesos (equivalente a 60 jornales). En cuanto a los insumos, se incluyen los fertilizantes, plaguicidas, transportes, entre otras, que en conjunto ascienden a  $1,2 millones.</t>
  </si>
  <si>
    <t>Nota 1: en caso de utilizar esta información para el desarrollo de otras publicaciones, por favor citar FINAGRO, "Agro Guía - Marcos de Referencia Agroeconómicos"</t>
  </si>
  <si>
    <t>Los costos totales del ciclo para esta actualización (2024 Q1) equivalen a $91,0 millones, en comparación con los costos del marco original que ascienden a $59,8 millones, (mes de publicación del marco: junio - 2020).
La rentabilidad actualizada (2024 Q1) subió frente a la rentabilidad de la primera AgroGuía, pasando del 103,0% al 148,8%. Mientras que el crecimiento de los costos fue del 152,0%, el crecimiento de los ingresos fue del 186,4%.</t>
  </si>
  <si>
    <t>En cuanto a los costos de mano de obra de la AgroGuía actualizada, se destaca la participación de cosecha y beneficio seguido de control arvenses, que representan el 47% y el 29% del costo total, respectivamente. En cuanto a los costos de insumos, se destaca la participación de transporte seguido de fertilización, que representan el 31% y el 27% del costo total, respectivamente.</t>
  </si>
  <si>
    <t>subió</t>
  </si>
  <si>
    <t>A continuación, se presenta la desagregación de los costos de mano de obra e insumos según las diferentes actividades vinculadas a la producción de CHONTADURO ROJO Y AMARILLO PUTUMAYO VILLAGARZÓN</t>
  </si>
  <si>
    <t>En cuanto a los costos de mano de obra, se destaca la participación de cosecha y beneficio segido por control arvenses que representan el 47% y el 29% del costo total, respectivamente. En cuanto a los costos de insumos, se destaca la participación de fertilización segido por transporte que representan el 31% y el 26% del costo total, respectivamente.</t>
  </si>
  <si>
    <t>En cuanto a los costos de mano de obra, se destaca la participación de cosecha y beneficio segido por control arvenses que representan el 47% y el 29% del costo total, respectivamente. En cuanto a los costos de insumos, se destaca la participación de transporte segido por fertilización que representan el 31% y el 27% del costo total, respectivamente.</t>
  </si>
  <si>
    <t>En cuanto a los costos de mano de obra, se destaca la participación de cosecha y beneficio segido por control arvenses que representan el 47% y el 29% del costo total, respectivamente.</t>
  </si>
  <si>
    <t>En cuanto a los costos de insumos, se destaca la participación de transporte segido por fertilización que representan el 31% y el 27% del costo total, respectivamente.</t>
  </si>
  <si>
    <t>En cuanto a los costos de insumos, se destaca la participación de fertilización segido por transporte que representan el 31% y el 26% del costo total, respectivamente.</t>
  </si>
  <si>
    <t>En cuanto a los costos de mano de obra, se destaca la participación de cosecha y beneficio segido por control arvenses que representan el 47% y el 29% del costo total, respectivamente.En cuanto a los costos de insumos, se destaca la participación de fertilización segido por transporte que representan el 31% y el 26% del costo total, respectivamente.</t>
  </si>
  <si>
    <t>De acuerdo con el comportamiento histórico del sistema productivo, se efectuó un análisis de sensibilidad del margen de utilidad obtenido en la producción de CHONTADURO ROJO Y AMARILLO PUTUMAYO VILLAGARZÓN, frente a diferentes escenarios de variación de precios de venta en finca y rendimientos probables (kg/ha).</t>
  </si>
  <si>
    <t>Con un precio ponderado de COP $ 2.553/kg y con un rendimiento por hectárea de 88.663 kg por ciclo; el margen de utilidad obtenido en la producción de chontaduro es del 149%.</t>
  </si>
  <si>
    <t>El precio mínimo ponderado para cubrir los costos de producción, con un rendimiento de 88.663 kg para todo el ciclo de producción, es COP $ 1.026/kg.</t>
  </si>
  <si>
    <t>El rendimiento mínimo por ha/ciclo para cubrir los costos de producción, con un precio ponderado de COP $ 2.553, es de 35.636 kg/ha para todo el ciclo.</t>
  </si>
  <si>
    <t>El siguiente cuadro presenta diferentes escenarios de rentabilidad para el sistema productivo de CHONTADURO ROJO Y AMARILLO PUTUMAYO VILLAGARZÓN, con respecto a diferentes niveles de productividad (kg./ha.) y precios ($/kg.).</t>
  </si>
  <si>
    <t>De acuerdo con el comportamiento histórico del sistema productivo, se efectuó un análisis de sensibilidad del margen de utilidad obtenido en la producción de CHONTADURO ROJO Y AMARILLO PUTUMAYO VILLAGARZÓN, frente a diferentes escenarios de variación de precios de venta en finca y rendimientos probables (t/ha)</t>
  </si>
  <si>
    <t>Con un precio ponderado de COP $$ 1.370/kg y con un rendimiento por hectárea de 88.663 kg por ciclo; el margen de utilidad obtenido en la producción de chontaduro es del 103%.</t>
  </si>
  <si>
    <t>El precio mínimo ponderado para cubrir los costos de producción, con un rendimiento de 88.663 kg para todo el ciclo de producción, es COP $ 675/kg.</t>
  </si>
  <si>
    <t>El rendimiento mínimo por ha/ciclo para cubrir los costos de producción, con un precio ponderado de COP $ 1.370, es de 43.682 kg/ha para todo el cicl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_);_(&quot;$&quot;* \(#,##0\);_(&quot;$&quot;* &quot;-&quot;_);_(@_)"/>
    <numFmt numFmtId="165" formatCode="_(* #,##0_);_(* \(#,##0\);_(* &quot;-&quot;_);_(@_)"/>
    <numFmt numFmtId="166" formatCode="_(&quot;$&quot;* #,##0.00_);_(&quot;$&quot;* \(#,##0.00\);_(&quot;$&quot;* &quot;-&quot;??_);_(@_)"/>
    <numFmt numFmtId="167" formatCode="_(* #,##0.00_);_(* \(#,##0.00\);_(* &quot;-&quot;??_);_(@_)"/>
    <numFmt numFmtId="171" formatCode="_-&quot;$&quot;* \ #,##0_-;\-&quot;$&quot;* \ #,##0_-;_-&quot;$&quot;* \ &quot;-&quot;_-;_-@_-"/>
    <numFmt numFmtId="172" formatCode="_-* #,##0_-;\-* #,##0_-;_-* &quot;-&quot;??_-;_-@_-"/>
    <numFmt numFmtId="173" formatCode="_-* #,##0.0_-;\-* #,##0.0_-;_-* &quot;-&quot;??_-;_-@_-"/>
    <numFmt numFmtId="174" formatCode="_-&quot;$&quot;* #,##0.00_-;\-&quot;$&quot;* #,##0.00_-;_-&quot;$&quot;* &quot;-&quot;??_-;_-@_-"/>
    <numFmt numFmtId="175" formatCode="_ * #,##0_ ;_ * \-#,##0_ ;_ * &quot;-&quot;??_ ;_ @_ "/>
    <numFmt numFmtId="176" formatCode="_ * #,##0.000_ ;_ * \-#,##0.000_ ;_ * &quot;-&quot;??_ ;_ @_ "/>
    <numFmt numFmtId="177" formatCode="&quot;$&quot;\ #,##0"/>
    <numFmt numFmtId="178"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9">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0"/>
        <bgColor theme="6" tint="0.79998168889431442"/>
      </patternFill>
    </fill>
    <fill>
      <patternFill patternType="solid">
        <fgColor theme="0"/>
        <bgColor theme="6" tint="0.59999389629810485"/>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2">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left>
      <right/>
      <top style="thick">
        <color theme="0"/>
      </top>
      <bottom/>
      <diagonal/>
    </border>
    <border>
      <left style="thin">
        <color theme="0"/>
      </left>
      <right style="thin">
        <color theme="0"/>
      </right>
      <top style="thick">
        <color theme="0"/>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9">
    <xf numFmtId="0" fontId="0" fillId="0" borderId="0"/>
    <xf numFmtId="167"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65">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5" applyFont="1"/>
    <xf numFmtId="0" fontId="0" fillId="0" borderId="0" xfId="0" applyAlignment="1">
      <alignment vertical="center"/>
    </xf>
    <xf numFmtId="167" fontId="0" fillId="0" borderId="0" xfId="1" applyFont="1"/>
    <xf numFmtId="172"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71" fontId="11" fillId="2" borderId="1" xfId="4" applyNumberFormat="1" applyFont="1" applyFill="1" applyBorder="1" applyAlignment="1">
      <alignment horizontal="right" shrinkToFit="1"/>
    </xf>
    <xf numFmtId="9" fontId="11" fillId="2" borderId="1" xfId="5" applyFont="1" applyFill="1" applyBorder="1" applyAlignment="1">
      <alignment horizontal="center" shrinkToFit="1"/>
    </xf>
    <xf numFmtId="172" fontId="11" fillId="2" borderId="1" xfId="1" applyNumberFormat="1" applyFont="1" applyFill="1" applyBorder="1"/>
    <xf numFmtId="171" fontId="11" fillId="3" borderId="1" xfId="4"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8"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3" fillId="2" borderId="0" xfId="0" applyFont="1" applyFill="1" applyAlignment="1">
      <alignment horizontal="center"/>
    </xf>
    <xf numFmtId="0" fontId="11" fillId="17" borderId="0" xfId="0" applyFont="1" applyFill="1"/>
    <xf numFmtId="172"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7"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20" xfId="0" applyFont="1" applyBorder="1" applyAlignment="1">
      <alignment horizontal="center" wrapText="1"/>
    </xf>
    <xf numFmtId="0" fontId="20" fillId="0" borderId="21" xfId="0" applyFont="1" applyBorder="1" applyAlignment="1">
      <alignment horizontal="center" wrapText="1"/>
    </xf>
    <xf numFmtId="177" fontId="11" fillId="0" borderId="21" xfId="0" applyNumberFormat="1" applyFont="1" applyBorder="1" applyAlignment="1">
      <alignment horizontal="right" wrapText="1"/>
    </xf>
    <xf numFmtId="178" fontId="11" fillId="0" borderId="21" xfId="0" applyNumberFormat="1" applyFont="1" applyBorder="1" applyAlignment="1">
      <alignment horizontal="right" wrapText="1"/>
    </xf>
    <xf numFmtId="172" fontId="11" fillId="0" borderId="21"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0" fontId="21" fillId="8" borderId="0" xfId="0" applyFont="1" applyFill="1"/>
    <xf numFmtId="175" fontId="17" fillId="10" borderId="3" xfId="1" applyNumberFormat="1" applyFont="1" applyFill="1" applyBorder="1"/>
    <xf numFmtId="9" fontId="17" fillId="9" borderId="1" xfId="1" applyNumberFormat="1" applyFont="1" applyFill="1" applyBorder="1"/>
    <xf numFmtId="175" fontId="17" fillId="8" borderId="3" xfId="1" applyNumberFormat="1" applyFont="1" applyFill="1" applyBorder="1"/>
    <xf numFmtId="175" fontId="17" fillId="10" borderId="2" xfId="1" applyNumberFormat="1" applyFont="1" applyFill="1" applyBorder="1"/>
    <xf numFmtId="0" fontId="19" fillId="16" borderId="18" xfId="0" applyFont="1" applyFill="1" applyBorder="1" applyAlignment="1">
      <alignment horizontal="center" vertical="center" wrapText="1"/>
    </xf>
    <xf numFmtId="0" fontId="19" fillId="16" borderId="19" xfId="0" applyFont="1" applyFill="1" applyBorder="1" applyAlignment="1">
      <alignment horizontal="center" vertical="center" wrapText="1"/>
    </xf>
    <xf numFmtId="0" fontId="23" fillId="2" borderId="0" xfId="7" applyFont="1" applyFill="1" applyAlignment="1">
      <alignment horizontal="center"/>
    </xf>
    <xf numFmtId="0" fontId="23" fillId="2" borderId="0" xfId="7"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71" fontId="12" fillId="2" borderId="0" xfId="4" applyNumberFormat="1" applyFont="1" applyFill="1" applyBorder="1" applyAlignment="1">
      <alignment horizontal="right" shrinkToFit="1"/>
    </xf>
    <xf numFmtId="9" fontId="12" fillId="2" borderId="0" xfId="5" applyFont="1" applyFill="1" applyBorder="1" applyAlignment="1">
      <alignment horizontal="center" shrinkToFit="1"/>
    </xf>
    <xf numFmtId="165" fontId="12" fillId="2" borderId="0" xfId="2" applyFont="1" applyFill="1" applyBorder="1" applyAlignment="1">
      <alignment horizontal="center" shrinkToFit="1"/>
    </xf>
    <xf numFmtId="172" fontId="12" fillId="2" borderId="0" xfId="1" applyNumberFormat="1" applyFont="1" applyFill="1" applyBorder="1"/>
    <xf numFmtId="173"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24" fillId="2" borderId="0" xfId="0" applyFont="1" applyFill="1"/>
    <xf numFmtId="0" fontId="12" fillId="2" borderId="0" xfId="0" applyFont="1" applyFill="1" applyAlignment="1">
      <alignment vertical="center"/>
    </xf>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7" applyFont="1" applyFill="1" applyAlignment="1">
      <alignment horizontal="left"/>
    </xf>
    <xf numFmtId="0" fontId="16" fillId="2" borderId="0" xfId="0" applyFont="1" applyFill="1" applyAlignment="1">
      <alignment vertical="top" wrapText="1"/>
    </xf>
    <xf numFmtId="0" fontId="33" fillId="2" borderId="0" xfId="0" applyFont="1" applyFill="1"/>
    <xf numFmtId="9" fontId="33" fillId="2" borderId="0" xfId="5" applyFont="1" applyFill="1" applyBorder="1"/>
    <xf numFmtId="0" fontId="33" fillId="2" borderId="0" xfId="0" applyFont="1" applyFill="1" applyAlignment="1">
      <alignment horizontal="center"/>
    </xf>
    <xf numFmtId="0" fontId="33" fillId="0" borderId="0" xfId="0" applyFont="1"/>
    <xf numFmtId="165" fontId="12" fillId="2" borderId="0" xfId="2" applyFont="1" applyFill="1"/>
    <xf numFmtId="165" fontId="24" fillId="2" borderId="0" xfId="0" applyNumberFormat="1" applyFont="1" applyFill="1"/>
    <xf numFmtId="9" fontId="12" fillId="2" borderId="0" xfId="5" applyFont="1" applyFill="1"/>
    <xf numFmtId="167" fontId="12" fillId="2" borderId="0" xfId="1" applyFont="1" applyFill="1"/>
    <xf numFmtId="172" fontId="24" fillId="13" borderId="17" xfId="1" applyNumberFormat="1" applyFont="1" applyFill="1" applyBorder="1" applyAlignment="1">
      <alignment horizontal="right"/>
    </xf>
    <xf numFmtId="9" fontId="12" fillId="2" borderId="0" xfId="5" applyFont="1" applyFill="1" applyAlignment="1">
      <alignment horizontal="right"/>
    </xf>
    <xf numFmtId="0" fontId="24" fillId="13" borderId="16" xfId="0" applyFont="1" applyFill="1" applyBorder="1" applyAlignment="1">
      <alignment horizontal="left"/>
    </xf>
    <xf numFmtId="0" fontId="24" fillId="14" borderId="16" xfId="0" applyFont="1" applyFill="1" applyBorder="1" applyAlignment="1">
      <alignment horizontal="left"/>
    </xf>
    <xf numFmtId="172" fontId="24" fillId="14" borderId="17" xfId="1" applyNumberFormat="1" applyFont="1" applyFill="1" applyBorder="1" applyAlignment="1">
      <alignment horizontal="right"/>
    </xf>
    <xf numFmtId="9" fontId="24" fillId="14" borderId="17" xfId="5" applyFont="1" applyFill="1" applyBorder="1" applyAlignment="1">
      <alignment horizontal="right"/>
    </xf>
    <xf numFmtId="166" fontId="12" fillId="2" borderId="0" xfId="3" applyFont="1" applyFill="1" applyBorder="1"/>
    <xf numFmtId="173" fontId="12" fillId="2" borderId="0" xfId="0" applyNumberFormat="1" applyFont="1" applyFill="1" applyAlignment="1">
      <alignment horizontal="center"/>
    </xf>
    <xf numFmtId="172" fontId="12" fillId="2" borderId="0" xfId="0" applyNumberFormat="1" applyFont="1" applyFill="1"/>
    <xf numFmtId="164" fontId="12" fillId="2" borderId="0" xfId="4" applyFont="1" applyFill="1" applyBorder="1"/>
    <xf numFmtId="174" fontId="12" fillId="2" borderId="0" xfId="3" applyNumberFormat="1" applyFont="1" applyFill="1" applyBorder="1"/>
    <xf numFmtId="9" fontId="12" fillId="2" borderId="0" xfId="5" applyFont="1" applyFill="1" applyBorder="1"/>
    <xf numFmtId="0" fontId="12" fillId="2" borderId="0" xfId="0" applyFont="1" applyFill="1" applyAlignment="1">
      <alignment horizontal="right"/>
    </xf>
    <xf numFmtId="9" fontId="12" fillId="2" borderId="0" xfId="0" applyNumberFormat="1" applyFont="1" applyFill="1"/>
    <xf numFmtId="175" fontId="12" fillId="2" borderId="0" xfId="1" applyNumberFormat="1" applyFont="1" applyFill="1" applyBorder="1"/>
    <xf numFmtId="176" fontId="12" fillId="2" borderId="0" xfId="1" applyNumberFormat="1" applyFont="1" applyFill="1" applyBorder="1"/>
    <xf numFmtId="9" fontId="12" fillId="2" borderId="0" xfId="1" applyNumberFormat="1" applyFont="1" applyFill="1" applyBorder="1"/>
    <xf numFmtId="165" fontId="12" fillId="2" borderId="0" xfId="0" applyNumberFormat="1" applyFont="1" applyFill="1"/>
    <xf numFmtId="0" fontId="17" fillId="2" borderId="0" xfId="0" applyFont="1" applyFill="1"/>
    <xf numFmtId="0" fontId="17" fillId="2" borderId="0" xfId="0" applyFont="1" applyFill="1" applyAlignment="1">
      <alignment vertical="center"/>
    </xf>
    <xf numFmtId="0" fontId="29" fillId="2" borderId="0" xfId="0" applyFont="1" applyFill="1" applyAlignment="1">
      <alignment horizontal="right" vertical="center"/>
    </xf>
    <xf numFmtId="0" fontId="30" fillId="2" borderId="0" xfId="0" applyFont="1" applyFill="1" applyAlignment="1">
      <alignment horizontal="left" vertical="center" wrapText="1"/>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7" applyFont="1" applyFill="1" applyBorder="1" applyAlignment="1">
      <alignment horizontal="left" wrapText="1"/>
    </xf>
    <xf numFmtId="0" fontId="23" fillId="2" borderId="1" xfId="7"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7"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5" borderId="11" xfId="0" applyFont="1" applyFill="1" applyBorder="1" applyAlignment="1">
      <alignment horizontal="left" vertical="top" wrapText="1"/>
    </xf>
    <xf numFmtId="0" fontId="32" fillId="15" borderId="0" xfId="0" applyFont="1" applyFill="1" applyAlignment="1">
      <alignment horizontal="left" vertical="top" wrapText="1"/>
    </xf>
    <xf numFmtId="0" fontId="32" fillId="15" borderId="11" xfId="0" applyFont="1" applyFill="1" applyBorder="1" applyAlignment="1">
      <alignment horizontal="justify" vertical="top" wrapText="1"/>
    </xf>
    <xf numFmtId="0" fontId="32" fillId="15" borderId="0" xfId="0" applyFont="1" applyFill="1" applyAlignment="1">
      <alignment horizontal="justify" vertical="top" wrapText="1"/>
    </xf>
    <xf numFmtId="0" fontId="24" fillId="2" borderId="0" xfId="0" applyFont="1" applyFill="1" applyAlignment="1">
      <alignment horizontal="center"/>
    </xf>
    <xf numFmtId="0" fontId="13" fillId="15"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2" fillId="2" borderId="0" xfId="0" applyFont="1" applyFill="1" applyAlignment="1">
      <alignment horizont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2" fillId="2" borderId="0" xfId="0" applyFont="1" applyFill="1" applyAlignment="1">
      <alignment horizontal="justify" vertical="center" wrapText="1"/>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5" borderId="8" xfId="0" applyFont="1" applyFill="1" applyBorder="1" applyAlignment="1">
      <alignment horizontal="justify" vertical="top" wrapText="1"/>
    </xf>
    <xf numFmtId="0" fontId="13" fillId="15" borderId="9" xfId="0" applyFont="1" applyFill="1" applyBorder="1" applyAlignment="1">
      <alignment horizontal="justify" vertical="top" wrapText="1"/>
    </xf>
    <xf numFmtId="0" fontId="13" fillId="15" borderId="10" xfId="0" applyFont="1" applyFill="1" applyBorder="1" applyAlignment="1">
      <alignment horizontal="justify" vertical="top" wrapText="1"/>
    </xf>
    <xf numFmtId="0" fontId="13" fillId="15" borderId="11" xfId="0" applyFont="1" applyFill="1" applyBorder="1" applyAlignment="1">
      <alignment horizontal="justify" vertical="top" wrapText="1"/>
    </xf>
    <xf numFmtId="0" fontId="13" fillId="15" borderId="12" xfId="0" applyFont="1" applyFill="1" applyBorder="1" applyAlignment="1">
      <alignment horizontal="justify" vertical="top" wrapText="1"/>
    </xf>
    <xf numFmtId="0" fontId="13" fillId="15" borderId="11" xfId="0" applyFont="1" applyFill="1" applyBorder="1" applyAlignment="1">
      <alignment horizontal="justify" vertical="center" wrapText="1"/>
    </xf>
    <xf numFmtId="0" fontId="13" fillId="15" borderId="0" xfId="0" applyFont="1" applyFill="1" applyAlignment="1">
      <alignment horizontal="justify" vertical="center" wrapText="1"/>
    </xf>
    <xf numFmtId="0" fontId="13" fillId="15" borderId="12" xfId="0" applyFont="1" applyFill="1" applyBorder="1" applyAlignment="1">
      <alignment horizontal="justify" vertical="center" wrapText="1"/>
    </xf>
    <xf numFmtId="0" fontId="13" fillId="15" borderId="13" xfId="0" applyFont="1" applyFill="1" applyBorder="1" applyAlignment="1">
      <alignment horizontal="justify" vertical="center" wrapText="1"/>
    </xf>
    <xf numFmtId="0" fontId="13" fillId="15" borderId="14" xfId="0" applyFont="1" applyFill="1" applyBorder="1" applyAlignment="1">
      <alignment horizontal="justify" vertical="center" wrapText="1"/>
    </xf>
    <xf numFmtId="0" fontId="13" fillId="15" borderId="15" xfId="0" applyFont="1" applyFill="1" applyBorder="1" applyAlignment="1">
      <alignment horizontal="justify" vertical="center" wrapText="1"/>
    </xf>
    <xf numFmtId="0" fontId="11" fillId="12" borderId="8" xfId="0" applyFont="1" applyFill="1" applyBorder="1" applyAlignment="1">
      <alignment horizontal="center" vertical="center"/>
    </xf>
    <xf numFmtId="3" fontId="11" fillId="2" borderId="1" xfId="1" applyNumberFormat="1" applyFont="1" applyFill="1" applyBorder="1"/>
    <xf numFmtId="3" fontId="17" fillId="10" borderId="1" xfId="1" applyNumberFormat="1" applyFont="1" applyFill="1" applyBorder="1"/>
    <xf numFmtId="3" fontId="17" fillId="8" borderId="1" xfId="1" applyNumberFormat="1" applyFont="1" applyFill="1" applyBorder="1"/>
  </cellXfs>
  <cellStyles count="9">
    <cellStyle name="Hipervínculo" xfId="7" builtinId="8"/>
    <cellStyle name="Millares" xfId="1" builtinId="3"/>
    <cellStyle name="Millares [0]" xfId="2" builtinId="6"/>
    <cellStyle name="Moneda" xfId="3" builtinId="4"/>
    <cellStyle name="Moneda [0]" xfId="4" builtinId="7"/>
    <cellStyle name="Normal" xfId="0" builtinId="0"/>
    <cellStyle name="Normal 2" xfId="8" xr:uid="{CE70A0C6-ADEA-4BC5-866E-3DB9AFF3DC10}"/>
    <cellStyle name="Normal 3" xfId="6" xr:uid="{00000000-0005-0000-0000-000005000000}"/>
    <cellStyle name="Porcentaje" xfId="5" builtinId="5"/>
  </cellStyles>
  <dxfs count="2">
    <dxf>
      <font>
        <color rgb="FFFF0000"/>
      </font>
      <fill>
        <patternFill>
          <bgColor rgb="FFFF0000"/>
        </patternFill>
      </fill>
    </dxf>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microsoft.com/office/2017/10/relationships/person" Target="persons/perso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809814022129537"/>
          <c:y val="4.8462352349400724E-2"/>
          <c:w val="0.73530642447383143"/>
          <c:h val="0.80637295544030663"/>
        </c:manualLayout>
      </c:layout>
      <c:barChart>
        <c:barDir val="bar"/>
        <c:grouping val="clustered"/>
        <c:varyColors val="0"/>
        <c:ser>
          <c:idx val="0"/>
          <c:order val="0"/>
          <c:tx>
            <c:strRef>
              <c:f>'Análisis Comparativo y Part.'!$AQ$40</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20 Q2</c:v>
                </c:pt>
                <c:pt idx="1">
                  <c:v>2024 Q1</c:v>
                </c:pt>
              </c:strCache>
            </c:strRef>
          </c:cat>
          <c:val>
            <c:numRef>
              <c:f>'Análisis Comparativo y Part.'!$AQ$41:$AQ$42</c:f>
              <c:numCache>
                <c:formatCode>_(* #.##0_);_(* \(#.##0\);_(* "-"_);_(@_)</c:formatCode>
                <c:ptCount val="2"/>
                <c:pt idx="0">
                  <c:v>59839640.334666662</c:v>
                </c:pt>
                <c:pt idx="1">
                  <c:v>90983362.398323774</c:v>
                </c:pt>
              </c:numCache>
            </c:numRef>
          </c:val>
          <c:extLst>
            <c:ext xmlns:c16="http://schemas.microsoft.com/office/drawing/2014/chart" uri="{C3380CC4-5D6E-409C-BE32-E72D297353CC}">
              <c16:uniqueId val="{00000000-710B-4789-9CD5-298AAD73F4A0}"/>
            </c:ext>
          </c:extLst>
        </c:ser>
        <c:ser>
          <c:idx val="1"/>
          <c:order val="1"/>
          <c:tx>
            <c:strRef>
              <c:f>'Análisis Comparativo y Part.'!$AR$40</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20 Q2</c:v>
                </c:pt>
                <c:pt idx="1">
                  <c:v>2024 Q1</c:v>
                </c:pt>
              </c:strCache>
            </c:strRef>
          </c:cat>
          <c:val>
            <c:numRef>
              <c:f>'Análisis Comparativo y Part.'!$AR$41:$AR$42</c:f>
              <c:numCache>
                <c:formatCode>_(* #.##0_);_(* \(#.##0\);_(* "-"_);_(@_)</c:formatCode>
                <c:ptCount val="2"/>
                <c:pt idx="0">
                  <c:v>34660326.001333326</c:v>
                </c:pt>
                <c:pt idx="1">
                  <c:v>48554052</c:v>
                </c:pt>
              </c:numCache>
            </c:numRef>
          </c:val>
          <c:extLst>
            <c:ext xmlns:c16="http://schemas.microsoft.com/office/drawing/2014/chart" uri="{C3380CC4-5D6E-409C-BE32-E72D297353CC}">
              <c16:uniqueId val="{00000001-710B-4789-9CD5-298AAD73F4A0}"/>
            </c:ext>
          </c:extLst>
        </c:ser>
        <c:ser>
          <c:idx val="2"/>
          <c:order val="2"/>
          <c:tx>
            <c:strRef>
              <c:f>'Análisis Comparativo y Part.'!$AS$40</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20 Q2</c:v>
                </c:pt>
                <c:pt idx="1">
                  <c:v>2024 Q1</c:v>
                </c:pt>
              </c:strCache>
            </c:strRef>
          </c:cat>
          <c:val>
            <c:numRef>
              <c:f>'Análisis Comparativo y Part.'!$AS$41:$AS$42</c:f>
              <c:numCache>
                <c:formatCode>_(* #.##0_);_(* \(#.##0\);_(* "-"_);_(@_)</c:formatCode>
                <c:ptCount val="2"/>
                <c:pt idx="0">
                  <c:v>25179314.333333336</c:v>
                </c:pt>
                <c:pt idx="1">
                  <c:v>42429310.398323774</c:v>
                </c:pt>
              </c:numCache>
            </c:numRef>
          </c:val>
          <c:extLst>
            <c:ext xmlns:c16="http://schemas.microsoft.com/office/drawing/2014/chart" uri="{C3380CC4-5D6E-409C-BE32-E72D297353CC}">
              <c16:uniqueId val="{00000002-710B-4789-9CD5-298AAD73F4A0}"/>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crossAx val="972241151"/>
        <c:crosses val="autoZero"/>
        <c:auto val="1"/>
        <c:lblAlgn val="ctr"/>
        <c:lblOffset val="100"/>
        <c:noMultiLvlLbl val="0"/>
      </c:catAx>
      <c:valAx>
        <c:axId val="972241151"/>
        <c:scaling>
          <c:orientation val="minMax"/>
        </c:scaling>
        <c:delete val="1"/>
        <c:axPos val="b"/>
        <c:numFmt formatCode="_(* #.##0_);_(* \(#.##0\);_(* &quot;-&quot;_);_(@_)" sourceLinked="1"/>
        <c:majorTickMark val="none"/>
        <c:minorTickMark val="none"/>
        <c:tickLblPos val="nextTo"/>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CO"/>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ortas!$H$35</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20 Q2</c:v>
                </c:pt>
                <c:pt idx="1">
                  <c:v>2024 Q1</c:v>
                </c:pt>
              </c:strCache>
            </c:strRef>
          </c:cat>
          <c:val>
            <c:numRef>
              <c:f>Tortas!$H$36:$H$37</c:f>
              <c:numCache>
                <c:formatCode>0%</c:formatCode>
                <c:ptCount val="2"/>
                <c:pt idx="0">
                  <c:v>0.57922015920362568</c:v>
                </c:pt>
                <c:pt idx="1">
                  <c:v>0.53365858020756696</c:v>
                </c:pt>
              </c:numCache>
            </c:numRef>
          </c:val>
          <c:extLst>
            <c:ext xmlns:c16="http://schemas.microsoft.com/office/drawing/2014/chart" uri="{C3380CC4-5D6E-409C-BE32-E72D297353CC}">
              <c16:uniqueId val="{00000000-F37A-4035-9FAB-42FE77AA9E34}"/>
            </c:ext>
          </c:extLst>
        </c:ser>
        <c:ser>
          <c:idx val="1"/>
          <c:order val="1"/>
          <c:tx>
            <c:strRef>
              <c:f>Tortas!$I$35</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20 Q2</c:v>
                </c:pt>
                <c:pt idx="1">
                  <c:v>2024 Q1</c:v>
                </c:pt>
              </c:strCache>
            </c:strRef>
          </c:cat>
          <c:val>
            <c:numRef>
              <c:f>Tortas!$I$36:$I$37</c:f>
              <c:numCache>
                <c:formatCode>0%</c:formatCode>
                <c:ptCount val="2"/>
                <c:pt idx="0">
                  <c:v>0.42077984079637432</c:v>
                </c:pt>
                <c:pt idx="1">
                  <c:v>0.46634141979243304</c:v>
                </c:pt>
              </c:numCache>
            </c:numRef>
          </c:val>
          <c:extLst>
            <c:ext xmlns:c16="http://schemas.microsoft.com/office/drawing/2014/chart" uri="{C3380CC4-5D6E-409C-BE32-E72D297353CC}">
              <c16:uniqueId val="{00000001-F37A-4035-9FAB-42FE77AA9E34}"/>
            </c:ext>
          </c:extLst>
        </c:ser>
        <c:dLbls>
          <c:dLblPos val="outEnd"/>
          <c:showLegendKey val="0"/>
          <c:showVal val="1"/>
          <c:showCatName val="0"/>
          <c:showSerName val="0"/>
          <c:showPercent val="0"/>
          <c:showBubbleSize val="0"/>
        </c:dLbls>
        <c:gapWidth val="219"/>
        <c:overlap val="-27"/>
        <c:axId val="940335647"/>
        <c:axId val="940334207"/>
      </c:barChart>
      <c:catAx>
        <c:axId val="940335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4207"/>
        <c:crosses val="autoZero"/>
        <c:auto val="1"/>
        <c:lblAlgn val="ctr"/>
        <c:lblOffset val="100"/>
        <c:noMultiLvlLbl val="0"/>
      </c:catAx>
      <c:valAx>
        <c:axId val="9403342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56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Insumos</a:t>
            </a:r>
            <a:endParaRPr lang="es-CO"/>
          </a:p>
        </c:rich>
      </c:tx>
      <c:layout>
        <c:manualLayout>
          <c:xMode val="edge"/>
          <c:yMode val="edge"/>
          <c:x val="0.33848639586631951"/>
          <c:y val="3.7757630842707723E-3"/>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manualLayout>
          <c:layoutTarget val="inner"/>
          <c:xMode val="edge"/>
          <c:yMode val="edge"/>
          <c:x val="0.15099299309838413"/>
          <c:y val="0.21884671903160607"/>
          <c:w val="0.67145141016644916"/>
          <c:h val="0.72104895043078099"/>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88E-4769-999B-A82249B8943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88E-4769-999B-A82249B8943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88E-4769-999B-A82249B8943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88E-4769-999B-A82249B8943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88E-4769-999B-A82249B8943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88E-4769-999B-A82249B8943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88E-4769-999B-A82249B8943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4D0-49DF-99D2-BB5CC1C0173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F-D88E-4769-999B-A82249B8943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94D0-49DF-99D2-BB5CC1C01739}"/>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8069-4687-9C6F-B24C112D9E2C}"/>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8069-4687-9C6F-B24C112D9E2C}"/>
              </c:ext>
            </c:extLst>
          </c:dPt>
          <c:dLbls>
            <c:dLbl>
              <c:idx val="6"/>
              <c:delete val="1"/>
              <c:extLst>
                <c:ext xmlns:c15="http://schemas.microsoft.com/office/drawing/2012/chart" uri="{CE6537A1-D6FC-4f65-9D91-7224C49458BB}"/>
                <c:ext xmlns:c16="http://schemas.microsoft.com/office/drawing/2014/chart" uri="{C3380CC4-5D6E-409C-BE32-E72D297353CC}">
                  <c16:uniqueId val="{0000000D-D88E-4769-999B-A82249B89437}"/>
                </c:ext>
              </c:extLst>
            </c:dLbl>
            <c:dLbl>
              <c:idx val="7"/>
              <c:delete val="1"/>
              <c:extLst>
                <c:ext xmlns:c15="http://schemas.microsoft.com/office/drawing/2012/chart" uri="{CE6537A1-D6FC-4f65-9D91-7224C49458BB}"/>
                <c:ext xmlns:c16="http://schemas.microsoft.com/office/drawing/2014/chart" uri="{C3380CC4-5D6E-409C-BE32-E72D297353CC}">
                  <c16:uniqueId val="{0000000F-94D0-49DF-99D2-BB5CC1C01739}"/>
                </c:ext>
              </c:extLst>
            </c:dLbl>
            <c:dLbl>
              <c:idx val="8"/>
              <c:layout>
                <c:manualLayout>
                  <c:x val="1.3714143790637937E-2"/>
                  <c:y val="-4.6961307580294593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D88E-4769-999B-A82249B89437}"/>
                </c:ext>
              </c:extLst>
            </c:dLbl>
            <c:dLbl>
              <c:idx val="9"/>
              <c:delete val="1"/>
              <c:extLst>
                <c:ext xmlns:c15="http://schemas.microsoft.com/office/drawing/2012/chart" uri="{CE6537A1-D6FC-4f65-9D91-7224C49458BB}"/>
                <c:ext xmlns:c16="http://schemas.microsoft.com/office/drawing/2014/chart" uri="{C3380CC4-5D6E-409C-BE32-E72D297353CC}">
                  <c16:uniqueId val="{00000013-94D0-49DF-99D2-BB5CC1C01739}"/>
                </c:ext>
              </c:extLst>
            </c:dLbl>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Y$27:$AY$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Z$27:$AZ$36</c:f>
              <c:numCache>
                <c:formatCode>_(* #.##0_);_(* \(#.##0\);_(* "-"_);_(@_)</c:formatCode>
                <c:ptCount val="10"/>
                <c:pt idx="0">
                  <c:v>2257833.3333333367</c:v>
                </c:pt>
                <c:pt idx="1">
                  <c:v>8720214.6666666642</c:v>
                </c:pt>
                <c:pt idx="2">
                  <c:v>5867398.6534471577</c:v>
                </c:pt>
                <c:pt idx="3">
                  <c:v>11577583.333333332</c:v>
                </c:pt>
                <c:pt idx="4">
                  <c:v>659096.41154328769</c:v>
                </c:pt>
                <c:pt idx="5">
                  <c:v>379339.99999999913</c:v>
                </c:pt>
                <c:pt idx="6">
                  <c:v>0</c:v>
                </c:pt>
                <c:pt idx="7">
                  <c:v>0</c:v>
                </c:pt>
                <c:pt idx="8">
                  <c:v>12967844</c:v>
                </c:pt>
                <c:pt idx="9">
                  <c:v>0</c:v>
                </c:pt>
              </c:numCache>
            </c:numRef>
          </c:val>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E-D88E-4769-999B-A82249B89437}"/>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Mano de obra</a:t>
            </a:r>
            <a:endParaRPr lang="es-CO"/>
          </a:p>
        </c:rich>
      </c:tx>
      <c:layout>
        <c:manualLayout>
          <c:xMode val="edge"/>
          <c:yMode val="edge"/>
          <c:x val="0.28219189491936036"/>
          <c:y val="3.7461787804436035E-2"/>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53D-48A5-8FF6-6F130FAEF30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53D-48A5-8FF6-6F130FAEF30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53D-48A5-8FF6-6F130FAEF30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53D-48A5-8FF6-6F130FAEF30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53D-48A5-8FF6-6F130FAEF30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53D-48A5-8FF6-6F130FAEF30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53D-48A5-8FF6-6F130FAEF30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70D-47A4-9EB5-0692DC0FF91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70D-47A4-9EB5-0692DC0FF91B}"/>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70D-47A4-9EB5-0692DC0FF91B}"/>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7ED0-4E57-B7FB-749633C3BF7A}"/>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7ED0-4E57-B7FB-749633C3BF7A}"/>
              </c:ext>
            </c:extLst>
          </c:dPt>
          <c:dLbls>
            <c:dLbl>
              <c:idx val="6"/>
              <c:delete val="1"/>
              <c:extLst>
                <c:ext xmlns:c15="http://schemas.microsoft.com/office/drawing/2012/chart" uri="{CE6537A1-D6FC-4f65-9D91-7224C49458BB}"/>
                <c:ext xmlns:c16="http://schemas.microsoft.com/office/drawing/2014/chart" uri="{C3380CC4-5D6E-409C-BE32-E72D297353CC}">
                  <c16:uniqueId val="{0000000D-953D-48A5-8FF6-6F130FAEF300}"/>
                </c:ext>
              </c:extLst>
            </c:dLbl>
            <c:dLbl>
              <c:idx val="7"/>
              <c:delete val="1"/>
              <c:extLst>
                <c:ext xmlns:c15="http://schemas.microsoft.com/office/drawing/2012/chart" uri="{CE6537A1-D6FC-4f65-9D91-7224C49458BB}"/>
                <c:ext xmlns:c16="http://schemas.microsoft.com/office/drawing/2014/chart" uri="{C3380CC4-5D6E-409C-BE32-E72D297353CC}">
                  <c16:uniqueId val="{0000000F-B70D-47A4-9EB5-0692DC0FF91B}"/>
                </c:ext>
              </c:extLst>
            </c:dLbl>
            <c:dLbl>
              <c:idx val="8"/>
              <c:delete val="1"/>
              <c:extLst>
                <c:ext xmlns:c15="http://schemas.microsoft.com/office/drawing/2012/chart" uri="{CE6537A1-D6FC-4f65-9D91-7224C49458BB}"/>
                <c:ext xmlns:c16="http://schemas.microsoft.com/office/drawing/2014/chart" uri="{C3380CC4-5D6E-409C-BE32-E72D297353CC}">
                  <c16:uniqueId val="{00000011-B70D-47A4-9EB5-0692DC0FF91B}"/>
                </c:ext>
              </c:extLst>
            </c:dLbl>
            <c:dLbl>
              <c:idx val="9"/>
              <c:delete val="1"/>
              <c:extLst>
                <c:ext xmlns:c15="http://schemas.microsoft.com/office/drawing/2012/chart" uri="{CE6537A1-D6FC-4f65-9D91-7224C49458BB}"/>
                <c:ext xmlns:c16="http://schemas.microsoft.com/office/drawing/2014/chart" uri="{C3380CC4-5D6E-409C-BE32-E72D297353CC}">
                  <c16:uniqueId val="{00000013-B70D-47A4-9EB5-0692DC0FF91B}"/>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P$27:$AP$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Q$27:$AQ$36</c:f>
              <c:numCache>
                <c:formatCode>_(* #.##0_);_(* \(#.##0\);_(* "-"_);_(@_)</c:formatCode>
                <c:ptCount val="10"/>
                <c:pt idx="0">
                  <c:v>14020533.333333328</c:v>
                </c:pt>
                <c:pt idx="1">
                  <c:v>4057200</c:v>
                </c:pt>
                <c:pt idx="2">
                  <c:v>22740852</c:v>
                </c:pt>
                <c:pt idx="3">
                  <c:v>4116000.0000000005</c:v>
                </c:pt>
                <c:pt idx="4">
                  <c:v>1071466.6666666681</c:v>
                </c:pt>
                <c:pt idx="5">
                  <c:v>2548000</c:v>
                </c:pt>
                <c:pt idx="6">
                  <c:v>0</c:v>
                </c:pt>
                <c:pt idx="7">
                  <c:v>0</c:v>
                </c:pt>
                <c:pt idx="8">
                  <c:v>0</c:v>
                </c:pt>
                <c:pt idx="9">
                  <c:v>0</c:v>
                </c:pt>
              </c:numCache>
            </c:numRef>
          </c:val>
          <c:extLst>
            <c:ext xmlns:c16="http://schemas.microsoft.com/office/drawing/2014/chart" uri="{C3380CC4-5D6E-409C-BE32-E72D297353CC}">
              <c16:uniqueId val="{0000000E-953D-48A5-8FF6-6F130FAEF30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3318158303332317"/>
          <c:y val="0.13091206103678177"/>
          <c:w val="0.36681841696667689"/>
          <c:h val="0.85302498067460375"/>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álisis Comparativo y Part.'!$AW$40</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20 Q2</c:v>
                </c:pt>
                <c:pt idx="1">
                  <c:v>2024 Q1</c:v>
                </c:pt>
              </c:strCache>
            </c:strRef>
          </c:cat>
          <c:val>
            <c:numRef>
              <c:f>'Análisis Comparativo y Part.'!$AW$41:$AW$42</c:f>
              <c:numCache>
                <c:formatCode>0%</c:formatCode>
                <c:ptCount val="2"/>
                <c:pt idx="0">
                  <c:v>0.57922015920362568</c:v>
                </c:pt>
                <c:pt idx="1">
                  <c:v>0.53365858020756696</c:v>
                </c:pt>
              </c:numCache>
            </c:numRef>
          </c:val>
          <c:extLst>
            <c:ext xmlns:c16="http://schemas.microsoft.com/office/drawing/2014/chart" uri="{C3380CC4-5D6E-409C-BE32-E72D297353CC}">
              <c16:uniqueId val="{00000000-C456-4194-ABB5-BDCE74720546}"/>
            </c:ext>
          </c:extLst>
        </c:ser>
        <c:ser>
          <c:idx val="1"/>
          <c:order val="1"/>
          <c:tx>
            <c:strRef>
              <c:f>'Análisis Comparativo y Part.'!$AX$40</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20 Q2</c:v>
                </c:pt>
                <c:pt idx="1">
                  <c:v>2024 Q1</c:v>
                </c:pt>
              </c:strCache>
            </c:strRef>
          </c:cat>
          <c:val>
            <c:numRef>
              <c:f>'Análisis Comparativo y Part.'!$AX$41:$AX$42</c:f>
              <c:numCache>
                <c:formatCode>0%</c:formatCode>
                <c:ptCount val="2"/>
                <c:pt idx="0">
                  <c:v>0.42077984079637432</c:v>
                </c:pt>
                <c:pt idx="1">
                  <c:v>0.46634141979243304</c:v>
                </c:pt>
              </c:numCache>
            </c:numRef>
          </c:val>
          <c:extLst>
            <c:ext xmlns:c16="http://schemas.microsoft.com/office/drawing/2014/chart" uri="{C3380CC4-5D6E-409C-BE32-E72D297353CC}">
              <c16:uniqueId val="{00000001-C456-4194-ABB5-BDCE74720546}"/>
            </c:ext>
          </c:extLst>
        </c:ser>
        <c:dLbls>
          <c:dLblPos val="outEnd"/>
          <c:showLegendKey val="0"/>
          <c:showVal val="1"/>
          <c:showCatName val="0"/>
          <c:showSerName val="0"/>
          <c:showPercent val="0"/>
          <c:showBubbleSize val="0"/>
        </c:dLbls>
        <c:gapWidth val="219"/>
        <c:overlap val="-27"/>
        <c:axId val="1452860832"/>
        <c:axId val="1452863232"/>
      </c:barChart>
      <c:catAx>
        <c:axId val="1452860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3232"/>
        <c:crosses val="autoZero"/>
        <c:auto val="1"/>
        <c:lblAlgn val="ctr"/>
        <c:lblOffset val="100"/>
        <c:noMultiLvlLbl val="0"/>
      </c:catAx>
      <c:valAx>
        <c:axId val="145286323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0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B$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394-42C9-8C12-9D7434E9953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394-42C9-8C12-9D7434E9953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394-42C9-8C12-9D7434E9953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394-42C9-8C12-9D7434E9953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394-42C9-8C12-9D7434E9953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394-42C9-8C12-9D7434E9953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394-42C9-8C12-9D7434E9953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394-42C9-8C12-9D7434E9953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394-42C9-8C12-9D7434E9953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394-42C9-8C12-9D7434E9953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5:$A$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5:$B$14</c:f>
              <c:numCache>
                <c:formatCode>_(* #.##0_);_(* \(#.##0\);_(* "-"_);_(@_)</c:formatCode>
                <c:ptCount val="10"/>
                <c:pt idx="0">
                  <c:v>10014666.66666666</c:v>
                </c:pt>
                <c:pt idx="1">
                  <c:v>2898000</c:v>
                </c:pt>
                <c:pt idx="2">
                  <c:v>16222326.001333334</c:v>
                </c:pt>
                <c:pt idx="3">
                  <c:v>2940000</c:v>
                </c:pt>
                <c:pt idx="4">
                  <c:v>765333.33333333442</c:v>
                </c:pt>
                <c:pt idx="5">
                  <c:v>1820000</c:v>
                </c:pt>
                <c:pt idx="6">
                  <c:v>0</c:v>
                </c:pt>
                <c:pt idx="7">
                  <c:v>0</c:v>
                </c:pt>
                <c:pt idx="8">
                  <c:v>0</c:v>
                </c:pt>
                <c:pt idx="9">
                  <c:v>0</c:v>
                </c:pt>
              </c:numCache>
            </c:numRef>
          </c:val>
          <c:extLst>
            <c:ext xmlns:c16="http://schemas.microsoft.com/office/drawing/2014/chart" uri="{C3380CC4-5D6E-409C-BE32-E72D297353CC}">
              <c16:uniqueId val="{00000014-B394-42C9-8C12-9D7434E9953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ADB-4176-862E-4DA9D8865E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ADB-4176-862E-4DA9D8865E6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ADB-4176-862E-4DA9D8865E6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ADB-4176-862E-4DA9D8865E6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ADB-4176-862E-4DA9D8865E6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ADB-4176-862E-4DA9D8865E6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ADB-4176-862E-4DA9D8865E6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ADB-4176-862E-4DA9D8865E6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ADB-4176-862E-4DA9D8865E65}"/>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ADB-4176-862E-4DA9D8865E65}"/>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5:$J$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5:$K$14</c:f>
              <c:numCache>
                <c:formatCode>_(* #.##0_);_(* \(#.##0\);_(* "-"_);_(@_)</c:formatCode>
                <c:ptCount val="10"/>
                <c:pt idx="0">
                  <c:v>1667777.7777777798</c:v>
                </c:pt>
                <c:pt idx="1">
                  <c:v>5520402.7777777752</c:v>
                </c:pt>
                <c:pt idx="2">
                  <c:v>2990422.2222222225</c:v>
                </c:pt>
                <c:pt idx="3">
                  <c:v>7839722.2222222248</c:v>
                </c:pt>
                <c:pt idx="4">
                  <c:v>335920</c:v>
                </c:pt>
                <c:pt idx="5">
                  <c:v>193333.33333333294</c:v>
                </c:pt>
                <c:pt idx="6">
                  <c:v>0</c:v>
                </c:pt>
                <c:pt idx="7">
                  <c:v>0</c:v>
                </c:pt>
                <c:pt idx="8">
                  <c:v>6631736</c:v>
                </c:pt>
                <c:pt idx="9">
                  <c:v>0</c:v>
                </c:pt>
              </c:numCache>
            </c:numRef>
          </c:val>
          <c:extLst>
            <c:ext xmlns:c16="http://schemas.microsoft.com/office/drawing/2014/chart" uri="{C3380CC4-5D6E-409C-BE32-E72D297353CC}">
              <c16:uniqueId val="{00000014-6ADB-4176-862E-4DA9D8865E65}"/>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pieChart>
        <c:varyColors val="1"/>
        <c:ser>
          <c:idx val="0"/>
          <c:order val="0"/>
          <c:tx>
            <c:strRef>
              <c:f>Tortas!$B$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700-48FF-8B89-A483C4FEC1C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700-48FF-8B89-A483C4FEC1C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700-48FF-8B89-A483C4FEC1C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700-48FF-8B89-A483C4FEC1C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700-48FF-8B89-A483C4FEC1C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700-48FF-8B89-A483C4FEC1C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700-48FF-8B89-A483C4FEC1C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700-48FF-8B89-A483C4FEC1C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700-48FF-8B89-A483C4FEC1CA}"/>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7700-48FF-8B89-A483C4FEC1CA}"/>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22:$A$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22:$B$31</c:f>
              <c:numCache>
                <c:formatCode>_(* #.##0_);_(* \(#.##0\);_(* "-"_);_(@_)</c:formatCode>
                <c:ptCount val="10"/>
                <c:pt idx="0">
                  <c:v>14020533.333333328</c:v>
                </c:pt>
                <c:pt idx="1">
                  <c:v>4057200</c:v>
                </c:pt>
                <c:pt idx="2">
                  <c:v>22740852</c:v>
                </c:pt>
                <c:pt idx="3">
                  <c:v>4116000.0000000005</c:v>
                </c:pt>
                <c:pt idx="4">
                  <c:v>1071466.6666666681</c:v>
                </c:pt>
                <c:pt idx="5">
                  <c:v>2548000</c:v>
                </c:pt>
                <c:pt idx="6">
                  <c:v>0</c:v>
                </c:pt>
                <c:pt idx="7">
                  <c:v>0</c:v>
                </c:pt>
                <c:pt idx="8">
                  <c:v>0</c:v>
                </c:pt>
                <c:pt idx="9">
                  <c:v>0</c:v>
                </c:pt>
              </c:numCache>
            </c:numRef>
          </c:val>
          <c:extLst>
            <c:ext xmlns:c16="http://schemas.microsoft.com/office/drawing/2014/chart" uri="{C3380CC4-5D6E-409C-BE32-E72D297353CC}">
              <c16:uniqueId val="{00000014-7700-48FF-8B89-A483C4FEC1C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8E-417B-9D72-94673537FAD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8E-417B-9D72-94673537FAD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A8E-417B-9D72-94673537FAD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A8E-417B-9D72-94673537FAD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A8E-417B-9D72-94673537FAD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A8E-417B-9D72-94673537FAD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A8E-417B-9D72-94673537FAD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A8E-417B-9D72-94673537FAD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A8E-417B-9D72-94673537FAD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A8E-417B-9D72-94673537FAD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22:$J$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22:$K$31</c:f>
              <c:numCache>
                <c:formatCode>_(* #.##0_);_(* \(#.##0\);_(* "-"_);_(@_)</c:formatCode>
                <c:ptCount val="10"/>
                <c:pt idx="0">
                  <c:v>2257833.3333333367</c:v>
                </c:pt>
                <c:pt idx="1">
                  <c:v>8720214.6666666642</c:v>
                </c:pt>
                <c:pt idx="2">
                  <c:v>5867398.6534471577</c:v>
                </c:pt>
                <c:pt idx="3">
                  <c:v>11577583.333333332</c:v>
                </c:pt>
                <c:pt idx="4">
                  <c:v>659096.41154328769</c:v>
                </c:pt>
                <c:pt idx="5">
                  <c:v>379339.99999999913</c:v>
                </c:pt>
                <c:pt idx="6">
                  <c:v>0</c:v>
                </c:pt>
                <c:pt idx="7">
                  <c:v>0</c:v>
                </c:pt>
                <c:pt idx="8">
                  <c:v>12967844</c:v>
                </c:pt>
                <c:pt idx="9">
                  <c:v>0</c:v>
                </c:pt>
              </c:numCache>
            </c:numRef>
          </c:val>
          <c:extLst>
            <c:ext xmlns:c16="http://schemas.microsoft.com/office/drawing/2014/chart" uri="{C3380CC4-5D6E-409C-BE32-E72D297353CC}">
              <c16:uniqueId val="{00000014-FA8E-417B-9D72-94673537FAD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Tortas!$B$35</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20 Q2</c:v>
                </c:pt>
                <c:pt idx="1">
                  <c:v>2024 Q1</c:v>
                </c:pt>
              </c:strCache>
            </c:strRef>
          </c:cat>
          <c:val>
            <c:numRef>
              <c:f>Tortas!$B$36:$B$37</c:f>
              <c:numCache>
                <c:formatCode>_(* #.##0_);_(* \(#.##0\);_(* "-"_);_(@_)</c:formatCode>
                <c:ptCount val="2"/>
                <c:pt idx="0">
                  <c:v>59839640.334666662</c:v>
                </c:pt>
                <c:pt idx="1">
                  <c:v>90983362.398323774</c:v>
                </c:pt>
              </c:numCache>
            </c:numRef>
          </c:val>
          <c:extLst>
            <c:ext xmlns:c16="http://schemas.microsoft.com/office/drawing/2014/chart" uri="{C3380CC4-5D6E-409C-BE32-E72D297353CC}">
              <c16:uniqueId val="{00000000-51BB-40C8-A2FF-EE16D525AFBD}"/>
            </c:ext>
          </c:extLst>
        </c:ser>
        <c:ser>
          <c:idx val="1"/>
          <c:order val="1"/>
          <c:tx>
            <c:strRef>
              <c:f>Tortas!$C$35</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20 Q2</c:v>
                </c:pt>
                <c:pt idx="1">
                  <c:v>2024 Q1</c:v>
                </c:pt>
              </c:strCache>
            </c:strRef>
          </c:cat>
          <c:val>
            <c:numRef>
              <c:f>Tortas!$C$36:$C$37</c:f>
              <c:numCache>
                <c:formatCode>_(* #.##0_);_(* \(#.##0\);_(* "-"_);_(@_)</c:formatCode>
                <c:ptCount val="2"/>
                <c:pt idx="0">
                  <c:v>34660326.001333326</c:v>
                </c:pt>
                <c:pt idx="1">
                  <c:v>48554052</c:v>
                </c:pt>
              </c:numCache>
            </c:numRef>
          </c:val>
          <c:extLst>
            <c:ext xmlns:c16="http://schemas.microsoft.com/office/drawing/2014/chart" uri="{C3380CC4-5D6E-409C-BE32-E72D297353CC}">
              <c16:uniqueId val="{00000001-51BB-40C8-A2FF-EE16D525AFBD}"/>
            </c:ext>
          </c:extLst>
        </c:ser>
        <c:ser>
          <c:idx val="2"/>
          <c:order val="2"/>
          <c:tx>
            <c:strRef>
              <c:f>Tortas!$D$35</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20 Q2</c:v>
                </c:pt>
                <c:pt idx="1">
                  <c:v>2024 Q1</c:v>
                </c:pt>
              </c:strCache>
            </c:strRef>
          </c:cat>
          <c:val>
            <c:numRef>
              <c:f>Tortas!$D$36:$D$37</c:f>
              <c:numCache>
                <c:formatCode>_(* #.##0_);_(* \(#.##0\);_(* "-"_);_(@_)</c:formatCode>
                <c:ptCount val="2"/>
                <c:pt idx="0">
                  <c:v>25179314.333333336</c:v>
                </c:pt>
                <c:pt idx="1">
                  <c:v>42429310.398323774</c:v>
                </c:pt>
              </c:numCache>
            </c:numRef>
          </c:val>
          <c:extLst>
            <c:ext xmlns:c16="http://schemas.microsoft.com/office/drawing/2014/chart" uri="{C3380CC4-5D6E-409C-BE32-E72D297353CC}">
              <c16:uniqueId val="{00000002-51BB-40C8-A2FF-EE16D525AFBD}"/>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41151"/>
        <c:crosses val="autoZero"/>
        <c:auto val="1"/>
        <c:lblAlgn val="ctr"/>
        <c:lblOffset val="100"/>
        <c:noMultiLvlLbl val="0"/>
      </c:catAx>
      <c:valAx>
        <c:axId val="972241151"/>
        <c:scaling>
          <c:orientation val="minMax"/>
        </c:scaling>
        <c:delete val="0"/>
        <c:axPos val="b"/>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9400</xdr:colOff>
      <xdr:row>4</xdr:row>
      <xdr:rowOff>45085</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4034</xdr:colOff>
      <xdr:row>5</xdr:row>
      <xdr:rowOff>63500</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editAs="oneCell">
    <xdr:from>
      <xdr:col>11</xdr:col>
      <xdr:colOff>590211</xdr:colOff>
      <xdr:row>0</xdr:row>
      <xdr:rowOff>29481</xdr:rowOff>
    </xdr:from>
    <xdr:to>
      <xdr:col>18</xdr:col>
      <xdr:colOff>465648</xdr:colOff>
      <xdr:row>17</xdr:row>
      <xdr:rowOff>97675</xdr:rowOff>
    </xdr:to>
    <xdr:pic>
      <xdr:nvPicPr>
        <xdr:cNvPr id="10" name="Imagen 9" descr="Logotipo&#10;&#10;Descripción generada automáticamente con confianza media">
          <a:extLst>
            <a:ext uri="{FF2B5EF4-FFF2-40B4-BE49-F238E27FC236}">
              <a16:creationId xmlns:a16="http://schemas.microsoft.com/office/drawing/2014/main" id="{2247A382-644B-AE54-F763-367F495E9C9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519899" y="29481"/>
          <a:ext cx="4768905" cy="311619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679825</xdr:colOff>
      <xdr:row>13</xdr:row>
      <xdr:rowOff>89647</xdr:rowOff>
    </xdr:from>
    <xdr:to>
      <xdr:col>5</xdr:col>
      <xdr:colOff>14941</xdr:colOff>
      <xdr:row>31</xdr:row>
      <xdr:rowOff>43703</xdr:rowOff>
    </xdr:to>
    <xdr:graphicFrame macro="">
      <xdr:nvGraphicFramePr>
        <xdr:cNvPr id="6" name="Gráfico 5">
          <a:extLst>
            <a:ext uri="{FF2B5EF4-FFF2-40B4-BE49-F238E27FC236}">
              <a16:creationId xmlns:a16="http://schemas.microsoft.com/office/drawing/2014/main" id="{8782D92D-64D1-46C3-916E-7F93CFDE84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00527</xdr:colOff>
      <xdr:row>41</xdr:row>
      <xdr:rowOff>37352</xdr:rowOff>
    </xdr:from>
    <xdr:to>
      <xdr:col>7</xdr:col>
      <xdr:colOff>1030939</xdr:colOff>
      <xdr:row>58</xdr:row>
      <xdr:rowOff>89647</xdr:rowOff>
    </xdr:to>
    <xdr:grpSp>
      <xdr:nvGrpSpPr>
        <xdr:cNvPr id="8" name="Grupo 7">
          <a:extLst>
            <a:ext uri="{FF2B5EF4-FFF2-40B4-BE49-F238E27FC236}">
              <a16:creationId xmlns:a16="http://schemas.microsoft.com/office/drawing/2014/main" id="{A0FB2C4A-D9D2-4602-A7F6-E5648FB80714}"/>
            </a:ext>
          </a:extLst>
        </xdr:cNvPr>
        <xdr:cNvGrpSpPr/>
      </xdr:nvGrpSpPr>
      <xdr:grpSpPr>
        <a:xfrm>
          <a:off x="729127" y="7533527"/>
          <a:ext cx="8988612" cy="3290795"/>
          <a:chOff x="12126056" y="507756"/>
          <a:chExt cx="7879081" cy="2743200"/>
        </a:xfrm>
      </xdr:grpSpPr>
      <xdr:graphicFrame macro="">
        <xdr:nvGraphicFramePr>
          <xdr:cNvPr id="9" name="Gráfico 8">
            <a:extLst>
              <a:ext uri="{FF2B5EF4-FFF2-40B4-BE49-F238E27FC236}">
                <a16:creationId xmlns:a16="http://schemas.microsoft.com/office/drawing/2014/main" id="{A913ABD3-F88A-3B6A-BC00-384E4C69E327}"/>
              </a:ext>
            </a:extLst>
          </xdr:cNvPr>
          <xdr:cNvGraphicFramePr/>
        </xdr:nvGraphicFramePr>
        <xdr:xfrm>
          <a:off x="16887219" y="567061"/>
          <a:ext cx="3117918" cy="268352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0" name="Gráfico 9">
            <a:extLst>
              <a:ext uri="{FF2B5EF4-FFF2-40B4-BE49-F238E27FC236}">
                <a16:creationId xmlns:a16="http://schemas.microsoft.com/office/drawing/2014/main" id="{19D844E6-DACC-17DF-F90D-5CF86C5D339F}"/>
              </a:ext>
            </a:extLst>
          </xdr:cNvPr>
          <xdr:cNvGraphicFramePr/>
        </xdr:nvGraphicFramePr>
        <xdr:xfrm>
          <a:off x="12126056" y="507756"/>
          <a:ext cx="4931633" cy="274320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627062</xdr:colOff>
      <xdr:row>12</xdr:row>
      <xdr:rowOff>180182</xdr:rowOff>
    </xdr:from>
    <xdr:to>
      <xdr:col>9</xdr:col>
      <xdr:colOff>103187</xdr:colOff>
      <xdr:row>31</xdr:row>
      <xdr:rowOff>31750</xdr:rowOff>
    </xdr:to>
    <xdr:graphicFrame macro="">
      <xdr:nvGraphicFramePr>
        <xdr:cNvPr id="2" name="Gráfico 1">
          <a:extLst>
            <a:ext uri="{FF2B5EF4-FFF2-40B4-BE49-F238E27FC236}">
              <a16:creationId xmlns:a16="http://schemas.microsoft.com/office/drawing/2014/main" id="{ABAD33DD-3314-CEFB-6316-47DA60911C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02166</xdr:colOff>
      <xdr:row>1</xdr:row>
      <xdr:rowOff>67734</xdr:rowOff>
    </xdr:from>
    <xdr:to>
      <xdr:col>8</xdr:col>
      <xdr:colOff>95250</xdr:colOff>
      <xdr:row>16</xdr:row>
      <xdr:rowOff>52917</xdr:rowOff>
    </xdr:to>
    <xdr:graphicFrame macro="">
      <xdr:nvGraphicFramePr>
        <xdr:cNvPr id="6" name="Gráfico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806</xdr:colOff>
      <xdr:row>1</xdr:row>
      <xdr:rowOff>45861</xdr:rowOff>
    </xdr:from>
    <xdr:to>
      <xdr:col>17</xdr:col>
      <xdr:colOff>123473</xdr:colOff>
      <xdr:row>16</xdr:row>
      <xdr:rowOff>24694</xdr:rowOff>
    </xdr:to>
    <xdr:graphicFrame macro="">
      <xdr:nvGraphicFramePr>
        <xdr:cNvPr id="7" name="Gráfico 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56305</xdr:colOff>
      <xdr:row>17</xdr:row>
      <xdr:rowOff>67026</xdr:rowOff>
    </xdr:from>
    <xdr:to>
      <xdr:col>8</xdr:col>
      <xdr:colOff>7055</xdr:colOff>
      <xdr:row>33</xdr:row>
      <xdr:rowOff>31749</xdr:rowOff>
    </xdr:to>
    <xdr:graphicFrame macro="">
      <xdr:nvGraphicFramePr>
        <xdr:cNvPr id="8" name="Gráfico 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58750</xdr:colOff>
      <xdr:row>18</xdr:row>
      <xdr:rowOff>52916</xdr:rowOff>
    </xdr:from>
    <xdr:to>
      <xdr:col>17</xdr:col>
      <xdr:colOff>328083</xdr:colOff>
      <xdr:row>33</xdr:row>
      <xdr:rowOff>63500</xdr:rowOff>
    </xdr:to>
    <xdr:graphicFrame macro="">
      <xdr:nvGraphicFramePr>
        <xdr:cNvPr id="9" name="Gráfico 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02167</xdr:colOff>
      <xdr:row>39</xdr:row>
      <xdr:rowOff>14818</xdr:rowOff>
    </xdr:from>
    <xdr:to>
      <xdr:col>4</xdr:col>
      <xdr:colOff>663223</xdr:colOff>
      <xdr:row>54</xdr:row>
      <xdr:rowOff>6351</xdr:rowOff>
    </xdr:to>
    <xdr:graphicFrame macro="">
      <xdr:nvGraphicFramePr>
        <xdr:cNvPr id="2" name="Gráfico 1">
          <a:extLst>
            <a:ext uri="{FF2B5EF4-FFF2-40B4-BE49-F238E27FC236}">
              <a16:creationId xmlns:a16="http://schemas.microsoft.com/office/drawing/2014/main" id="{54FBDBD7-D552-D8FC-17DA-534B5BD93F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613833</xdr:colOff>
      <xdr:row>38</xdr:row>
      <xdr:rowOff>64206</xdr:rowOff>
    </xdr:from>
    <xdr:to>
      <xdr:col>11</xdr:col>
      <xdr:colOff>677333</xdr:colOff>
      <xdr:row>53</xdr:row>
      <xdr:rowOff>55739</xdr:rowOff>
    </xdr:to>
    <xdr:graphicFrame macro="">
      <xdr:nvGraphicFramePr>
        <xdr:cNvPr id="3" name="Gráfico 2">
          <a:extLst>
            <a:ext uri="{FF2B5EF4-FFF2-40B4-BE49-F238E27FC236}">
              <a16:creationId xmlns:a16="http://schemas.microsoft.com/office/drawing/2014/main" id="{5A5936A8-E3CC-E713-DA69-C6DFB0D2A9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election activeCell="A4" sqref="A4"/>
    </sheetView>
  </sheetViews>
  <sheetFormatPr baseColWidth="10" defaultColWidth="11.42578125" defaultRowHeight="14.25" x14ac:dyDescent="0.2"/>
  <cols>
    <col min="1" max="1" width="19.7109375" style="19" customWidth="1"/>
    <col min="2" max="12" width="11.42578125" style="19"/>
    <col min="13" max="13" width="4.85546875" style="19" customWidth="1"/>
    <col min="14" max="16384" width="11.42578125" style="19"/>
  </cols>
  <sheetData>
    <row r="7" spans="1:12" ht="15" x14ac:dyDescent="0.25">
      <c r="B7" s="115" t="s">
        <v>103</v>
      </c>
      <c r="C7" s="115"/>
      <c r="D7" s="115"/>
      <c r="E7" s="115"/>
      <c r="F7" s="115"/>
      <c r="G7" s="115"/>
      <c r="H7" s="115"/>
      <c r="I7" s="115"/>
      <c r="J7" s="115"/>
      <c r="K7" s="115"/>
      <c r="L7" s="115"/>
    </row>
    <row r="9" spans="1:12" ht="14.25" customHeight="1" x14ac:dyDescent="0.2">
      <c r="B9" s="126" t="s">
        <v>129</v>
      </c>
      <c r="C9" s="126"/>
      <c r="D9" s="126"/>
      <c r="E9" s="126"/>
      <c r="F9" s="126"/>
      <c r="G9" s="126"/>
      <c r="H9" s="126"/>
      <c r="I9" s="126"/>
      <c r="J9" s="126"/>
      <c r="K9" s="126"/>
      <c r="L9" s="126"/>
    </row>
    <row r="10" spans="1:12" x14ac:dyDescent="0.2">
      <c r="B10" s="126"/>
      <c r="C10" s="126"/>
      <c r="D10" s="126"/>
      <c r="E10" s="126"/>
      <c r="F10" s="126"/>
      <c r="G10" s="126"/>
      <c r="H10" s="126"/>
      <c r="I10" s="126"/>
      <c r="J10" s="126"/>
      <c r="K10" s="126"/>
      <c r="L10" s="126"/>
    </row>
    <row r="12" spans="1:12" x14ac:dyDescent="0.2">
      <c r="A12" s="125" t="s">
        <v>110</v>
      </c>
      <c r="B12" s="119" t="s">
        <v>130</v>
      </c>
      <c r="C12" s="118"/>
      <c r="D12" s="118"/>
      <c r="E12" s="118"/>
      <c r="F12" s="118"/>
      <c r="G12" s="118"/>
      <c r="H12" s="118"/>
      <c r="I12" s="118"/>
      <c r="J12" s="118"/>
      <c r="K12" s="118"/>
      <c r="L12" s="118"/>
    </row>
    <row r="13" spans="1:12" x14ac:dyDescent="0.2">
      <c r="A13" s="125"/>
      <c r="B13" s="119"/>
      <c r="C13" s="118"/>
      <c r="D13" s="118"/>
      <c r="E13" s="118"/>
      <c r="F13" s="118"/>
      <c r="G13" s="118"/>
      <c r="H13" s="118"/>
      <c r="I13" s="118"/>
      <c r="J13" s="118"/>
      <c r="K13" s="118"/>
      <c r="L13" s="118"/>
    </row>
    <row r="14" spans="1:12" x14ac:dyDescent="0.2">
      <c r="A14" s="125"/>
      <c r="B14" s="119"/>
      <c r="C14" s="118"/>
      <c r="D14" s="118"/>
      <c r="E14" s="118"/>
      <c r="F14" s="118"/>
      <c r="G14" s="118"/>
      <c r="H14" s="118"/>
      <c r="I14" s="118"/>
      <c r="J14" s="118"/>
      <c r="K14" s="118"/>
      <c r="L14" s="118"/>
    </row>
    <row r="15" spans="1:12" x14ac:dyDescent="0.2">
      <c r="A15" s="42"/>
      <c r="B15" s="119"/>
      <c r="C15" s="118"/>
      <c r="D15" s="118"/>
      <c r="E15" s="118"/>
      <c r="F15" s="118"/>
      <c r="G15" s="118"/>
      <c r="H15" s="118"/>
      <c r="I15" s="118"/>
      <c r="J15" s="118"/>
      <c r="K15" s="118"/>
      <c r="L15" s="118"/>
    </row>
    <row r="16" spans="1:12" x14ac:dyDescent="0.2">
      <c r="A16" s="121" t="s">
        <v>111</v>
      </c>
      <c r="B16" s="119" t="s">
        <v>131</v>
      </c>
      <c r="C16" s="118"/>
      <c r="D16" s="118"/>
      <c r="E16" s="118"/>
      <c r="F16" s="118"/>
      <c r="G16" s="118"/>
      <c r="H16" s="118"/>
      <c r="I16" s="118"/>
      <c r="J16" s="118"/>
      <c r="K16" s="118"/>
      <c r="L16" s="118"/>
    </row>
    <row r="17" spans="1:18" x14ac:dyDescent="0.2">
      <c r="A17" s="121"/>
      <c r="B17" s="119"/>
      <c r="C17" s="118"/>
      <c r="D17" s="118"/>
      <c r="E17" s="118"/>
      <c r="F17" s="118"/>
      <c r="G17" s="118"/>
      <c r="H17" s="118"/>
      <c r="I17" s="118"/>
      <c r="J17" s="118"/>
      <c r="K17" s="118"/>
      <c r="L17" s="118"/>
    </row>
    <row r="18" spans="1:18" x14ac:dyDescent="0.2">
      <c r="A18" s="121"/>
      <c r="B18" s="119"/>
      <c r="C18" s="118"/>
      <c r="D18" s="118"/>
      <c r="E18" s="118"/>
      <c r="F18" s="118"/>
      <c r="G18" s="118"/>
      <c r="H18" s="118"/>
      <c r="I18" s="118"/>
      <c r="J18" s="118"/>
      <c r="K18" s="118"/>
      <c r="L18" s="118"/>
    </row>
    <row r="19" spans="1:18" ht="27.75" customHeight="1" x14ac:dyDescent="0.2">
      <c r="A19" s="121"/>
      <c r="B19" s="119"/>
      <c r="C19" s="118"/>
      <c r="D19" s="118"/>
      <c r="E19" s="118"/>
      <c r="F19" s="118"/>
      <c r="G19" s="118"/>
      <c r="H19" s="118"/>
      <c r="I19" s="118"/>
      <c r="J19" s="118"/>
      <c r="K19" s="118"/>
      <c r="L19" s="118"/>
    </row>
    <row r="20" spans="1:18" x14ac:dyDescent="0.2">
      <c r="A20" s="42"/>
      <c r="B20" s="118" t="s">
        <v>132</v>
      </c>
      <c r="C20" s="118"/>
      <c r="D20" s="118"/>
      <c r="E20" s="118"/>
      <c r="F20" s="118"/>
      <c r="G20" s="118"/>
      <c r="H20" s="118"/>
      <c r="I20" s="118"/>
      <c r="J20" s="118"/>
      <c r="K20" s="118"/>
      <c r="L20" s="118"/>
    </row>
    <row r="21" spans="1:18" ht="24" customHeight="1" x14ac:dyDescent="0.2">
      <c r="A21" s="122" t="s">
        <v>112</v>
      </c>
      <c r="B21" s="118"/>
      <c r="C21" s="118"/>
      <c r="D21" s="118"/>
      <c r="E21" s="118"/>
      <c r="F21" s="118"/>
      <c r="G21" s="118"/>
      <c r="H21" s="118"/>
      <c r="I21" s="118"/>
      <c r="J21" s="118"/>
      <c r="K21" s="118"/>
      <c r="L21" s="118"/>
      <c r="M21" s="79" t="s">
        <v>133</v>
      </c>
      <c r="N21" s="114" t="s">
        <v>115</v>
      </c>
      <c r="O21" s="114"/>
      <c r="P21" s="114"/>
      <c r="Q21" s="114"/>
      <c r="R21" s="114"/>
    </row>
    <row r="22" spans="1:18" ht="24.75" customHeight="1" x14ac:dyDescent="0.2">
      <c r="A22" s="122"/>
      <c r="B22" s="118"/>
      <c r="C22" s="118"/>
      <c r="D22" s="118"/>
      <c r="E22" s="118"/>
      <c r="F22" s="118"/>
      <c r="G22" s="118"/>
      <c r="H22" s="118"/>
      <c r="I22" s="118"/>
      <c r="J22" s="118"/>
      <c r="K22" s="118"/>
      <c r="L22" s="118"/>
      <c r="M22" s="113" t="s">
        <v>133</v>
      </c>
      <c r="N22" s="114" t="s">
        <v>116</v>
      </c>
      <c r="O22" s="114"/>
      <c r="P22" s="114"/>
      <c r="Q22" s="114"/>
      <c r="R22" s="114"/>
    </row>
    <row r="23" spans="1:18" ht="21" customHeight="1" x14ac:dyDescent="0.2">
      <c r="A23" s="122"/>
      <c r="B23" s="118"/>
      <c r="C23" s="118"/>
      <c r="D23" s="118"/>
      <c r="E23" s="118"/>
      <c r="F23" s="118"/>
      <c r="G23" s="118"/>
      <c r="H23" s="118"/>
      <c r="I23" s="118"/>
      <c r="J23" s="118"/>
      <c r="K23" s="118"/>
      <c r="L23" s="118"/>
      <c r="M23" s="113"/>
      <c r="N23" s="114"/>
      <c r="O23" s="114"/>
      <c r="P23" s="114"/>
      <c r="Q23" s="114"/>
      <c r="R23" s="114"/>
    </row>
    <row r="24" spans="1:18" ht="24.75" customHeight="1" x14ac:dyDescent="0.2">
      <c r="A24" s="122"/>
      <c r="B24" s="118"/>
      <c r="C24" s="118"/>
      <c r="D24" s="118"/>
      <c r="E24" s="118"/>
      <c r="F24" s="118"/>
      <c r="G24" s="118"/>
      <c r="H24" s="118"/>
      <c r="I24" s="118"/>
      <c r="J24" s="118"/>
      <c r="K24" s="118"/>
      <c r="L24" s="118"/>
      <c r="M24" s="113" t="s">
        <v>133</v>
      </c>
      <c r="N24" s="114" t="s">
        <v>117</v>
      </c>
      <c r="O24" s="114"/>
      <c r="P24" s="114"/>
      <c r="Q24" s="114"/>
      <c r="R24" s="114"/>
    </row>
    <row r="25" spans="1:18" x14ac:dyDescent="0.2">
      <c r="B25" s="118"/>
      <c r="C25" s="118"/>
      <c r="D25" s="118"/>
      <c r="E25" s="118"/>
      <c r="F25" s="118"/>
      <c r="G25" s="118"/>
      <c r="H25" s="118"/>
      <c r="I25" s="118"/>
      <c r="J25" s="118"/>
      <c r="K25" s="118"/>
      <c r="L25" s="118"/>
      <c r="M25" s="113"/>
      <c r="N25" s="114"/>
      <c r="O25" s="114"/>
      <c r="P25" s="114"/>
      <c r="Q25" s="114"/>
      <c r="R25" s="114"/>
    </row>
    <row r="26" spans="1:18" x14ac:dyDescent="0.2">
      <c r="B26" s="118"/>
      <c r="C26" s="118"/>
      <c r="D26" s="118"/>
      <c r="E26" s="118"/>
      <c r="F26" s="118"/>
      <c r="G26" s="118"/>
      <c r="H26" s="118"/>
      <c r="I26" s="118"/>
      <c r="J26" s="118"/>
      <c r="K26" s="118"/>
      <c r="L26" s="118"/>
    </row>
    <row r="27" spans="1:18" ht="12" customHeight="1" x14ac:dyDescent="0.2">
      <c r="B27" s="118"/>
      <c r="C27" s="118"/>
      <c r="D27" s="118"/>
      <c r="E27" s="118"/>
      <c r="F27" s="118"/>
      <c r="G27" s="118"/>
      <c r="H27" s="118"/>
      <c r="I27" s="118"/>
      <c r="J27" s="118"/>
      <c r="K27" s="118"/>
      <c r="L27" s="118"/>
    </row>
    <row r="28" spans="1:18" hidden="1" x14ac:dyDescent="0.2"/>
    <row r="29" spans="1:18" hidden="1" x14ac:dyDescent="0.2"/>
    <row r="31" spans="1:18" ht="33.950000000000003" customHeight="1" x14ac:dyDescent="0.2">
      <c r="A31" s="120" t="s">
        <v>134</v>
      </c>
      <c r="B31" s="120"/>
      <c r="C31" s="120"/>
      <c r="D31" s="120"/>
      <c r="E31" s="120"/>
      <c r="F31" s="120"/>
      <c r="G31" s="120"/>
      <c r="H31" s="120"/>
      <c r="I31" s="120"/>
      <c r="J31" s="120"/>
      <c r="K31" s="120"/>
      <c r="L31" s="120"/>
    </row>
    <row r="75" spans="1:11" x14ac:dyDescent="0.2">
      <c r="A75" s="123" t="s">
        <v>135</v>
      </c>
      <c r="B75" s="124"/>
      <c r="C75" s="124"/>
      <c r="D75" s="124"/>
      <c r="E75" s="124"/>
      <c r="F75" s="124"/>
      <c r="G75" s="124"/>
      <c r="H75" s="124"/>
      <c r="I75" s="124"/>
      <c r="J75" s="124"/>
      <c r="K75" s="124"/>
    </row>
    <row r="76" spans="1:11" x14ac:dyDescent="0.2">
      <c r="A76" s="123"/>
      <c r="B76" s="124"/>
      <c r="C76" s="124"/>
      <c r="D76" s="124"/>
      <c r="E76" s="124"/>
      <c r="F76" s="124"/>
      <c r="G76" s="124"/>
      <c r="H76" s="124"/>
      <c r="I76" s="124"/>
      <c r="J76" s="124"/>
      <c r="K76" s="124"/>
    </row>
    <row r="77" spans="1:11" x14ac:dyDescent="0.2">
      <c r="A77" s="123"/>
      <c r="B77" s="124"/>
      <c r="C77" s="124"/>
      <c r="D77" s="124"/>
      <c r="E77" s="124"/>
      <c r="F77" s="124"/>
      <c r="G77" s="124"/>
      <c r="H77" s="124"/>
      <c r="I77" s="124"/>
      <c r="J77" s="124"/>
      <c r="K77" s="124"/>
    </row>
    <row r="78" spans="1:11" x14ac:dyDescent="0.2">
      <c r="A78" s="21"/>
      <c r="B78" s="21"/>
      <c r="C78" s="21"/>
      <c r="D78" s="21"/>
      <c r="E78" s="21"/>
      <c r="F78" s="21"/>
      <c r="G78" s="21"/>
      <c r="H78" s="21"/>
      <c r="I78" s="21"/>
      <c r="J78" s="21"/>
      <c r="K78" s="21"/>
    </row>
    <row r="79" spans="1:11" x14ac:dyDescent="0.2">
      <c r="A79" s="116" t="s">
        <v>136</v>
      </c>
      <c r="B79" s="117"/>
      <c r="C79" s="117"/>
      <c r="D79" s="117"/>
      <c r="E79" s="117"/>
      <c r="F79" s="117"/>
      <c r="G79" s="117"/>
      <c r="H79" s="117"/>
      <c r="I79" s="117"/>
      <c r="J79" s="117"/>
      <c r="K79" s="117"/>
    </row>
    <row r="80" spans="1:11" x14ac:dyDescent="0.2">
      <c r="A80" s="21"/>
      <c r="B80" s="21"/>
      <c r="C80" s="21"/>
      <c r="D80" s="21"/>
      <c r="E80" s="21"/>
      <c r="F80" s="21"/>
      <c r="G80" s="21"/>
      <c r="H80" s="21"/>
      <c r="I80" s="21"/>
      <c r="J80" s="21"/>
      <c r="K80" s="21"/>
    </row>
  </sheetData>
  <mergeCells count="16">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85546875" defaultRowHeight="14.25" x14ac:dyDescent="0.2"/>
  <cols>
    <col min="1" max="1" width="59.42578125" style="19" customWidth="1"/>
    <col min="2" max="2" width="15.140625" style="19" customWidth="1"/>
    <col min="3" max="3" width="16.5703125" style="19" customWidth="1"/>
    <col min="4" max="4" width="11.42578125" style="19" customWidth="1"/>
    <col min="5" max="9" width="10.85546875" style="19" customWidth="1"/>
    <col min="10" max="10" width="10.85546875" style="26" customWidth="1"/>
    <col min="11" max="17" width="10.85546875" style="19" customWidth="1"/>
    <col min="18" max="32" width="10.85546875" style="19" hidden="1" customWidth="1"/>
    <col min="33" max="33" width="10.85546875" style="19"/>
    <col min="34" max="34" width="11.42578125" style="20"/>
    <col min="35" max="16384" width="10.85546875" style="19"/>
  </cols>
  <sheetData>
    <row r="1" spans="1:34" ht="15.75" x14ac:dyDescent="0.25">
      <c r="A1" s="127" t="s">
        <v>100</v>
      </c>
      <c r="B1" s="127"/>
      <c r="C1" s="127"/>
      <c r="D1" s="127"/>
      <c r="E1" s="127"/>
      <c r="F1" s="127"/>
      <c r="G1" s="127"/>
      <c r="H1" s="127"/>
      <c r="I1" s="127"/>
      <c r="J1" s="127"/>
      <c r="K1" s="127"/>
      <c r="L1" s="127"/>
      <c r="M1" s="127"/>
      <c r="N1" s="127"/>
      <c r="O1" s="127"/>
      <c r="P1" s="127"/>
      <c r="Q1" s="127"/>
      <c r="R1" s="127"/>
      <c r="S1" s="127"/>
      <c r="T1" s="127"/>
      <c r="U1" s="127"/>
      <c r="V1" s="127"/>
      <c r="W1" s="127"/>
      <c r="X1" s="127"/>
      <c r="Y1" s="127"/>
      <c r="Z1" s="127"/>
      <c r="AA1" s="127"/>
      <c r="AB1" s="127"/>
      <c r="AC1" s="127"/>
      <c r="AD1" s="127"/>
      <c r="AE1" s="127"/>
      <c r="AF1" s="127"/>
      <c r="AG1" s="127"/>
      <c r="AH1" s="127"/>
    </row>
    <row r="2" spans="1:34" x14ac:dyDescent="0.2">
      <c r="J2" s="19"/>
    </row>
    <row r="3" spans="1:34" ht="18" x14ac:dyDescent="0.25">
      <c r="A3" s="28" t="s">
        <v>124</v>
      </c>
      <c r="J3" s="19"/>
    </row>
    <row r="4" spans="1:34" x14ac:dyDescent="0.2">
      <c r="B4" s="21"/>
      <c r="C4" s="21">
        <v>6</v>
      </c>
      <c r="D4" s="21">
        <v>7</v>
      </c>
      <c r="E4" s="21">
        <v>8</v>
      </c>
      <c r="F4" s="21">
        <v>9</v>
      </c>
      <c r="G4" s="21">
        <v>10</v>
      </c>
      <c r="H4" s="21">
        <v>11</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25">
      <c r="A5" s="81"/>
      <c r="B5" s="81" t="s">
        <v>119</v>
      </c>
      <c r="C5" s="81" t="s">
        <v>137</v>
      </c>
      <c r="D5" s="81" t="s">
        <v>57</v>
      </c>
      <c r="E5" s="81" t="s">
        <v>56</v>
      </c>
      <c r="F5" s="81" t="s">
        <v>55</v>
      </c>
      <c r="G5" s="81" t="s">
        <v>54</v>
      </c>
      <c r="H5" s="81" t="s">
        <v>53</v>
      </c>
      <c r="I5" s="81" t="s">
        <v>52</v>
      </c>
      <c r="J5" s="81" t="s">
        <v>51</v>
      </c>
      <c r="K5" s="81" t="s">
        <v>50</v>
      </c>
      <c r="L5" s="81" t="s">
        <v>49</v>
      </c>
      <c r="M5" s="81" t="s">
        <v>48</v>
      </c>
      <c r="N5" s="81" t="s">
        <v>47</v>
      </c>
      <c r="O5" s="81" t="s">
        <v>46</v>
      </c>
      <c r="P5" s="81" t="s">
        <v>45</v>
      </c>
      <c r="Q5" s="81" t="s">
        <v>44</v>
      </c>
      <c r="R5" s="81" t="s">
        <v>43</v>
      </c>
      <c r="S5" s="81" t="s">
        <v>42</v>
      </c>
      <c r="T5" s="81" t="s">
        <v>41</v>
      </c>
      <c r="U5" s="81" t="s">
        <v>40</v>
      </c>
      <c r="V5" s="81" t="s">
        <v>39</v>
      </c>
      <c r="W5" s="81" t="s">
        <v>38</v>
      </c>
      <c r="X5" s="81" t="s">
        <v>37</v>
      </c>
      <c r="Y5" s="81" t="s">
        <v>36</v>
      </c>
      <c r="Z5" s="81" t="s">
        <v>35</v>
      </c>
      <c r="AA5" s="81" t="s">
        <v>34</v>
      </c>
      <c r="AB5" s="81" t="s">
        <v>33</v>
      </c>
      <c r="AC5" s="81" t="s">
        <v>32</v>
      </c>
      <c r="AD5" s="81" t="s">
        <v>31</v>
      </c>
      <c r="AE5" s="81" t="s">
        <v>30</v>
      </c>
      <c r="AF5" s="81" t="s">
        <v>29</v>
      </c>
      <c r="AG5" s="80" t="s">
        <v>28</v>
      </c>
      <c r="AH5" s="80" t="s">
        <v>27</v>
      </c>
    </row>
    <row r="6" spans="1:34" x14ac:dyDescent="0.2">
      <c r="A6" s="8" t="s">
        <v>102</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
      <c r="A7" s="5" t="s">
        <v>123</v>
      </c>
      <c r="B7" s="22">
        <v>1071.47</v>
      </c>
      <c r="C7" s="22">
        <v>2345.4699999999998</v>
      </c>
      <c r="D7" s="22">
        <v>2208.27</v>
      </c>
      <c r="E7" s="22">
        <v>2177</v>
      </c>
      <c r="F7" s="22">
        <v>2767.57</v>
      </c>
      <c r="G7" s="22">
        <v>3594.22</v>
      </c>
      <c r="H7" s="22">
        <v>3594.22</v>
      </c>
      <c r="I7" s="22">
        <v>3594.22</v>
      </c>
      <c r="J7" s="22">
        <v>3594.22</v>
      </c>
      <c r="K7" s="22">
        <v>3594.22</v>
      </c>
      <c r="L7" s="22">
        <v>3594.22</v>
      </c>
      <c r="M7" s="22">
        <v>3594.22</v>
      </c>
      <c r="N7" s="22">
        <v>3594.22</v>
      </c>
      <c r="O7" s="22">
        <v>3360.47</v>
      </c>
      <c r="P7" s="22">
        <v>3033.22</v>
      </c>
      <c r="Q7" s="22">
        <v>2836.87</v>
      </c>
      <c r="R7" s="22">
        <v>0</v>
      </c>
      <c r="S7" s="22">
        <v>0</v>
      </c>
      <c r="T7" s="22">
        <v>0</v>
      </c>
      <c r="U7" s="22">
        <v>0</v>
      </c>
      <c r="V7" s="22">
        <v>0</v>
      </c>
      <c r="W7" s="22">
        <v>0</v>
      </c>
      <c r="X7" s="22">
        <v>0</v>
      </c>
      <c r="Y7" s="22">
        <v>0</v>
      </c>
      <c r="Z7" s="22">
        <v>0</v>
      </c>
      <c r="AA7" s="22">
        <v>0</v>
      </c>
      <c r="AB7" s="22">
        <v>0</v>
      </c>
      <c r="AC7" s="22">
        <v>0</v>
      </c>
      <c r="AD7" s="22">
        <v>0</v>
      </c>
      <c r="AE7" s="22">
        <v>0</v>
      </c>
      <c r="AF7" s="22">
        <v>0</v>
      </c>
      <c r="AG7" s="22">
        <v>48554.05</v>
      </c>
      <c r="AH7" s="23">
        <v>0.53365858020756685</v>
      </c>
    </row>
    <row r="8" spans="1:34" x14ac:dyDescent="0.2">
      <c r="A8" s="5" t="s">
        <v>122</v>
      </c>
      <c r="B8" s="22">
        <v>659.1</v>
      </c>
      <c r="C8" s="22">
        <v>1230.3499999999999</v>
      </c>
      <c r="D8" s="22">
        <v>1625.8</v>
      </c>
      <c r="E8" s="22">
        <v>1746.8</v>
      </c>
      <c r="F8" s="22">
        <v>2712.19</v>
      </c>
      <c r="G8" s="22">
        <v>3272.72</v>
      </c>
      <c r="H8" s="22">
        <v>3272.72</v>
      </c>
      <c r="I8" s="22">
        <v>3272.72</v>
      </c>
      <c r="J8" s="22">
        <v>3272.72</v>
      </c>
      <c r="K8" s="22">
        <v>3272.72</v>
      </c>
      <c r="L8" s="22">
        <v>3272.72</v>
      </c>
      <c r="M8" s="22">
        <v>3272.72</v>
      </c>
      <c r="N8" s="22">
        <v>3272.72</v>
      </c>
      <c r="O8" s="22">
        <v>3029.72</v>
      </c>
      <c r="P8" s="22">
        <v>2689.51</v>
      </c>
      <c r="Q8" s="22">
        <v>2554.06</v>
      </c>
      <c r="R8" s="22">
        <v>0</v>
      </c>
      <c r="S8" s="22">
        <v>0</v>
      </c>
      <c r="T8" s="22">
        <v>0</v>
      </c>
      <c r="U8" s="22">
        <v>0</v>
      </c>
      <c r="V8" s="22">
        <v>0</v>
      </c>
      <c r="W8" s="22">
        <v>0</v>
      </c>
      <c r="X8" s="22">
        <v>0</v>
      </c>
      <c r="Y8" s="22">
        <v>0</v>
      </c>
      <c r="Z8" s="22">
        <v>0</v>
      </c>
      <c r="AA8" s="22">
        <v>0</v>
      </c>
      <c r="AB8" s="22">
        <v>0</v>
      </c>
      <c r="AC8" s="22">
        <v>0</v>
      </c>
      <c r="AD8" s="22">
        <v>0</v>
      </c>
      <c r="AE8" s="22">
        <v>0</v>
      </c>
      <c r="AF8" s="22">
        <v>0</v>
      </c>
      <c r="AG8" s="22">
        <v>42429.31</v>
      </c>
      <c r="AH8" s="23">
        <v>0.46634141979243288</v>
      </c>
    </row>
    <row r="9" spans="1:34" x14ac:dyDescent="0.2">
      <c r="A9" s="9" t="s">
        <v>121</v>
      </c>
      <c r="B9" s="22">
        <v>1730.56</v>
      </c>
      <c r="C9" s="22">
        <v>3575.82</v>
      </c>
      <c r="D9" s="22">
        <v>3834.07</v>
      </c>
      <c r="E9" s="22">
        <v>3923.8</v>
      </c>
      <c r="F9" s="22">
        <v>5479.76</v>
      </c>
      <c r="G9" s="22">
        <v>6866.94</v>
      </c>
      <c r="H9" s="22">
        <v>6866.94</v>
      </c>
      <c r="I9" s="22">
        <v>6866.94</v>
      </c>
      <c r="J9" s="22">
        <v>6866.94</v>
      </c>
      <c r="K9" s="22">
        <v>6866.94</v>
      </c>
      <c r="L9" s="22">
        <v>6866.94</v>
      </c>
      <c r="M9" s="22">
        <v>6866.94</v>
      </c>
      <c r="N9" s="22">
        <v>6866.94</v>
      </c>
      <c r="O9" s="22">
        <v>6390.19</v>
      </c>
      <c r="P9" s="22">
        <v>5722.73</v>
      </c>
      <c r="Q9" s="22">
        <v>5390.93</v>
      </c>
      <c r="R9" s="22">
        <v>0</v>
      </c>
      <c r="S9" s="22">
        <v>0</v>
      </c>
      <c r="T9" s="22">
        <v>0</v>
      </c>
      <c r="U9" s="22">
        <v>0</v>
      </c>
      <c r="V9" s="22">
        <v>0</v>
      </c>
      <c r="W9" s="22">
        <v>0</v>
      </c>
      <c r="X9" s="22">
        <v>0</v>
      </c>
      <c r="Y9" s="22">
        <v>0</v>
      </c>
      <c r="Z9" s="22">
        <v>0</v>
      </c>
      <c r="AA9" s="22">
        <v>0</v>
      </c>
      <c r="AB9" s="22">
        <v>0</v>
      </c>
      <c r="AC9" s="22">
        <v>0</v>
      </c>
      <c r="AD9" s="22">
        <v>0</v>
      </c>
      <c r="AE9" s="22">
        <v>0</v>
      </c>
      <c r="AF9" s="22">
        <v>0</v>
      </c>
      <c r="AG9" s="22">
        <v>90983.360000000001</v>
      </c>
      <c r="AH9" s="29">
        <v>1</v>
      </c>
    </row>
    <row r="10" spans="1:34" x14ac:dyDescent="0.2">
      <c r="A10" s="8" t="s">
        <v>22</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
      <c r="A11" s="5" t="s">
        <v>21</v>
      </c>
      <c r="B11" s="24"/>
      <c r="C11" s="24">
        <v>0</v>
      </c>
      <c r="D11" s="24">
        <v>0</v>
      </c>
      <c r="E11" s="24">
        <v>253.8</v>
      </c>
      <c r="F11" s="24">
        <v>1610</v>
      </c>
      <c r="G11" s="24">
        <v>2475</v>
      </c>
      <c r="H11" s="24">
        <v>2475</v>
      </c>
      <c r="I11" s="24">
        <v>2475</v>
      </c>
      <c r="J11" s="24">
        <v>2475</v>
      </c>
      <c r="K11" s="24">
        <v>2475</v>
      </c>
      <c r="L11" s="24">
        <v>2475</v>
      </c>
      <c r="M11" s="24">
        <v>2475</v>
      </c>
      <c r="N11" s="24">
        <v>2475</v>
      </c>
      <c r="O11" s="24">
        <v>2100</v>
      </c>
      <c r="P11" s="24">
        <v>1575</v>
      </c>
      <c r="Q11" s="24">
        <v>1260</v>
      </c>
      <c r="R11" s="24">
        <v>0</v>
      </c>
      <c r="S11" s="24">
        <v>0</v>
      </c>
      <c r="T11" s="24">
        <v>0</v>
      </c>
      <c r="U11" s="24">
        <v>0</v>
      </c>
      <c r="V11" s="24">
        <v>0</v>
      </c>
      <c r="W11" s="24">
        <v>0</v>
      </c>
      <c r="X11" s="24">
        <v>0</v>
      </c>
      <c r="Y11" s="24">
        <v>0</v>
      </c>
      <c r="Z11" s="24">
        <v>0</v>
      </c>
      <c r="AA11" s="24">
        <v>0</v>
      </c>
      <c r="AB11" s="24">
        <v>0</v>
      </c>
      <c r="AC11" s="24">
        <v>0</v>
      </c>
      <c r="AD11" s="24">
        <v>0</v>
      </c>
      <c r="AE11" s="24">
        <v>0</v>
      </c>
      <c r="AF11" s="24">
        <v>0</v>
      </c>
      <c r="AG11" s="24">
        <v>26598.799999999999</v>
      </c>
      <c r="AH11" s="27"/>
    </row>
    <row r="12" spans="1:34" x14ac:dyDescent="0.2">
      <c r="A12" s="5" t="s">
        <v>20</v>
      </c>
      <c r="B12" s="24"/>
      <c r="C12" s="24">
        <v>0</v>
      </c>
      <c r="D12" s="24">
        <v>0</v>
      </c>
      <c r="E12" s="24">
        <v>423</v>
      </c>
      <c r="F12" s="24">
        <v>2683.3333333333298</v>
      </c>
      <c r="G12" s="24">
        <v>4125</v>
      </c>
      <c r="H12" s="24">
        <v>4125</v>
      </c>
      <c r="I12" s="24">
        <v>4125</v>
      </c>
      <c r="J12" s="24">
        <v>4125</v>
      </c>
      <c r="K12" s="24">
        <v>4125</v>
      </c>
      <c r="L12" s="24">
        <v>4125</v>
      </c>
      <c r="M12" s="24">
        <v>4125</v>
      </c>
      <c r="N12" s="24">
        <v>4125</v>
      </c>
      <c r="O12" s="24">
        <v>3500</v>
      </c>
      <c r="P12" s="24">
        <v>2625</v>
      </c>
      <c r="Q12" s="24">
        <v>2100</v>
      </c>
      <c r="R12" s="24">
        <v>0</v>
      </c>
      <c r="S12" s="24">
        <v>0</v>
      </c>
      <c r="T12" s="24">
        <v>0</v>
      </c>
      <c r="U12" s="24">
        <v>0</v>
      </c>
      <c r="V12" s="24">
        <v>0</v>
      </c>
      <c r="W12" s="24">
        <v>0</v>
      </c>
      <c r="X12" s="24">
        <v>0</v>
      </c>
      <c r="Y12" s="24">
        <v>0</v>
      </c>
      <c r="Z12" s="24">
        <v>0</v>
      </c>
      <c r="AA12" s="24">
        <v>0</v>
      </c>
      <c r="AB12" s="24">
        <v>0</v>
      </c>
      <c r="AC12" s="24">
        <v>0</v>
      </c>
      <c r="AD12" s="24">
        <v>0</v>
      </c>
      <c r="AE12" s="24">
        <v>0</v>
      </c>
      <c r="AF12" s="24">
        <v>0</v>
      </c>
      <c r="AG12" s="24">
        <v>44331.333333333328</v>
      </c>
      <c r="AH12" s="27"/>
    </row>
    <row r="13" spans="1:34" x14ac:dyDescent="0.2">
      <c r="A13" s="5" t="s">
        <v>19</v>
      </c>
      <c r="B13" s="24"/>
      <c r="C13" s="24">
        <v>0</v>
      </c>
      <c r="D13" s="24">
        <v>0</v>
      </c>
      <c r="E13" s="24">
        <v>169.2</v>
      </c>
      <c r="F13" s="24">
        <v>1073.3333333333301</v>
      </c>
      <c r="G13" s="24">
        <v>1650</v>
      </c>
      <c r="H13" s="24">
        <v>1650</v>
      </c>
      <c r="I13" s="24">
        <v>1650</v>
      </c>
      <c r="J13" s="24">
        <v>1650</v>
      </c>
      <c r="K13" s="24">
        <v>1650</v>
      </c>
      <c r="L13" s="24">
        <v>1650</v>
      </c>
      <c r="M13" s="24">
        <v>1650</v>
      </c>
      <c r="N13" s="24">
        <v>1650</v>
      </c>
      <c r="O13" s="24">
        <v>1400</v>
      </c>
      <c r="P13" s="24">
        <v>1050</v>
      </c>
      <c r="Q13" s="24">
        <v>840</v>
      </c>
      <c r="R13" s="24">
        <v>0</v>
      </c>
      <c r="S13" s="24">
        <v>0</v>
      </c>
      <c r="T13" s="24">
        <v>0</v>
      </c>
      <c r="U13" s="24">
        <v>0</v>
      </c>
      <c r="V13" s="24">
        <v>0</v>
      </c>
      <c r="W13" s="24">
        <v>0</v>
      </c>
      <c r="X13" s="24">
        <v>0</v>
      </c>
      <c r="Y13" s="24">
        <v>0</v>
      </c>
      <c r="Z13" s="24">
        <v>0</v>
      </c>
      <c r="AA13" s="24">
        <v>0</v>
      </c>
      <c r="AB13" s="24">
        <v>0</v>
      </c>
      <c r="AC13" s="24">
        <v>0</v>
      </c>
      <c r="AD13" s="24">
        <v>0</v>
      </c>
      <c r="AE13" s="24">
        <v>0</v>
      </c>
      <c r="AF13" s="24">
        <v>0</v>
      </c>
      <c r="AG13" s="24">
        <v>17732.533333333329</v>
      </c>
      <c r="AH13" s="27"/>
    </row>
    <row r="14" spans="1:34" x14ac:dyDescent="0.2">
      <c r="A14" s="5" t="s">
        <v>18</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7"/>
    </row>
    <row r="15" spans="1:34" x14ac:dyDescent="0.2">
      <c r="A15" s="5" t="s">
        <v>17</v>
      </c>
      <c r="B15" s="162">
        <v>0</v>
      </c>
      <c r="C15" s="162">
        <v>0</v>
      </c>
      <c r="D15" s="162">
        <v>0</v>
      </c>
      <c r="E15" s="162">
        <v>4348.1499999999996</v>
      </c>
      <c r="F15" s="162">
        <v>4348.1499999999996</v>
      </c>
      <c r="G15" s="162">
        <v>4348.1499999999996</v>
      </c>
      <c r="H15" s="162">
        <v>4348.1499999999996</v>
      </c>
      <c r="I15" s="162">
        <v>4348.1499999999996</v>
      </c>
      <c r="J15" s="162">
        <v>4348.1499999999996</v>
      </c>
      <c r="K15" s="162">
        <v>4348.1499999999996</v>
      </c>
      <c r="L15" s="162">
        <v>4348.1499999999996</v>
      </c>
      <c r="M15" s="162">
        <v>4348.1499999999996</v>
      </c>
      <c r="N15" s="162">
        <v>4348.1499999999996</v>
      </c>
      <c r="O15" s="162">
        <v>4348.1499999999996</v>
      </c>
      <c r="P15" s="162">
        <v>4348.1499999999996</v>
      </c>
      <c r="Q15" s="162">
        <v>4348.1499999999996</v>
      </c>
      <c r="R15" s="162">
        <v>0</v>
      </c>
      <c r="S15" s="162">
        <v>0</v>
      </c>
      <c r="T15" s="162">
        <v>0</v>
      </c>
      <c r="U15" s="162">
        <v>0</v>
      </c>
      <c r="V15" s="162">
        <v>0</v>
      </c>
      <c r="W15" s="162">
        <v>0</v>
      </c>
      <c r="X15" s="162">
        <v>0</v>
      </c>
      <c r="Y15" s="162">
        <v>0</v>
      </c>
      <c r="Z15" s="162">
        <v>0</v>
      </c>
      <c r="AA15" s="162">
        <v>0</v>
      </c>
      <c r="AB15" s="162">
        <v>0</v>
      </c>
      <c r="AC15" s="162">
        <v>0</v>
      </c>
      <c r="AD15" s="162">
        <v>0</v>
      </c>
      <c r="AE15" s="162">
        <v>0</v>
      </c>
      <c r="AF15" s="162">
        <v>0</v>
      </c>
      <c r="AG15" s="162">
        <v>4348.1499999999996</v>
      </c>
      <c r="AH15" s="27"/>
    </row>
    <row r="16" spans="1:34" x14ac:dyDescent="0.2">
      <c r="A16" s="5" t="s">
        <v>16</v>
      </c>
      <c r="B16" s="162">
        <v>0</v>
      </c>
      <c r="C16" s="162">
        <v>0</v>
      </c>
      <c r="D16" s="162">
        <v>0</v>
      </c>
      <c r="E16" s="162">
        <v>2236.3000000000002</v>
      </c>
      <c r="F16" s="162">
        <v>2236.3000000000002</v>
      </c>
      <c r="G16" s="162">
        <v>2236.3000000000002</v>
      </c>
      <c r="H16" s="162">
        <v>2236.3000000000002</v>
      </c>
      <c r="I16" s="162">
        <v>2236.3000000000002</v>
      </c>
      <c r="J16" s="162">
        <v>2236.3000000000002</v>
      </c>
      <c r="K16" s="162">
        <v>2236.3000000000002</v>
      </c>
      <c r="L16" s="162">
        <v>2236.3000000000002</v>
      </c>
      <c r="M16" s="162">
        <v>2236.3000000000002</v>
      </c>
      <c r="N16" s="162">
        <v>2236.3000000000002</v>
      </c>
      <c r="O16" s="162">
        <v>2236.3000000000002</v>
      </c>
      <c r="P16" s="162">
        <v>2236.3000000000002</v>
      </c>
      <c r="Q16" s="162">
        <v>2236.3000000000002</v>
      </c>
      <c r="R16" s="162">
        <v>0</v>
      </c>
      <c r="S16" s="162">
        <v>0</v>
      </c>
      <c r="T16" s="162">
        <v>0</v>
      </c>
      <c r="U16" s="162">
        <v>0</v>
      </c>
      <c r="V16" s="162">
        <v>0</v>
      </c>
      <c r="W16" s="162">
        <v>0</v>
      </c>
      <c r="X16" s="162">
        <v>0</v>
      </c>
      <c r="Y16" s="162">
        <v>0</v>
      </c>
      <c r="Z16" s="162">
        <v>0</v>
      </c>
      <c r="AA16" s="162">
        <v>0</v>
      </c>
      <c r="AB16" s="162">
        <v>0</v>
      </c>
      <c r="AC16" s="162">
        <v>0</v>
      </c>
      <c r="AD16" s="162">
        <v>0</v>
      </c>
      <c r="AE16" s="162">
        <v>0</v>
      </c>
      <c r="AF16" s="162">
        <v>0</v>
      </c>
      <c r="AG16" s="162">
        <v>2236.3000000000002</v>
      </c>
      <c r="AH16" s="27"/>
    </row>
    <row r="17" spans="1:34" x14ac:dyDescent="0.2">
      <c r="A17" s="5" t="s">
        <v>15</v>
      </c>
      <c r="B17" s="162">
        <v>0</v>
      </c>
      <c r="C17" s="162">
        <v>0</v>
      </c>
      <c r="D17" s="162">
        <v>0</v>
      </c>
      <c r="E17" s="162">
        <v>652.65</v>
      </c>
      <c r="F17" s="162">
        <v>652.65</v>
      </c>
      <c r="G17" s="162">
        <v>652.65</v>
      </c>
      <c r="H17" s="162">
        <v>652.65</v>
      </c>
      <c r="I17" s="162">
        <v>652.65</v>
      </c>
      <c r="J17" s="162">
        <v>652.65</v>
      </c>
      <c r="K17" s="162">
        <v>652.65</v>
      </c>
      <c r="L17" s="162">
        <v>652.65</v>
      </c>
      <c r="M17" s="162">
        <v>652.65</v>
      </c>
      <c r="N17" s="162">
        <v>652.65</v>
      </c>
      <c r="O17" s="162">
        <v>652.65</v>
      </c>
      <c r="P17" s="162">
        <v>652.65</v>
      </c>
      <c r="Q17" s="162">
        <v>652.65</v>
      </c>
      <c r="R17" s="162">
        <v>0</v>
      </c>
      <c r="S17" s="162">
        <v>0</v>
      </c>
      <c r="T17" s="162">
        <v>0</v>
      </c>
      <c r="U17" s="162">
        <v>0</v>
      </c>
      <c r="V17" s="162">
        <v>0</v>
      </c>
      <c r="W17" s="162">
        <v>0</v>
      </c>
      <c r="X17" s="162">
        <v>0</v>
      </c>
      <c r="Y17" s="162">
        <v>0</v>
      </c>
      <c r="Z17" s="162">
        <v>0</v>
      </c>
      <c r="AA17" s="162">
        <v>0</v>
      </c>
      <c r="AB17" s="162">
        <v>0</v>
      </c>
      <c r="AC17" s="162">
        <v>0</v>
      </c>
      <c r="AD17" s="162">
        <v>0</v>
      </c>
      <c r="AE17" s="162">
        <v>0</v>
      </c>
      <c r="AF17" s="162">
        <v>0</v>
      </c>
      <c r="AG17" s="162">
        <v>652.65</v>
      </c>
      <c r="AH17" s="27"/>
    </row>
    <row r="18" spans="1:34" x14ac:dyDescent="0.2">
      <c r="A18" s="5" t="s">
        <v>14</v>
      </c>
      <c r="B18" s="162">
        <v>0</v>
      </c>
      <c r="C18" s="162">
        <v>0</v>
      </c>
      <c r="D18" s="162">
        <v>0</v>
      </c>
      <c r="E18" s="162">
        <v>0</v>
      </c>
      <c r="F18" s="162">
        <v>0</v>
      </c>
      <c r="G18" s="162">
        <v>0</v>
      </c>
      <c r="H18" s="162">
        <v>0</v>
      </c>
      <c r="I18" s="162">
        <v>0</v>
      </c>
      <c r="J18" s="162">
        <v>0</v>
      </c>
      <c r="K18" s="162">
        <v>0</v>
      </c>
      <c r="L18" s="162">
        <v>0</v>
      </c>
      <c r="M18" s="162">
        <v>0</v>
      </c>
      <c r="N18" s="162">
        <v>0</v>
      </c>
      <c r="O18" s="162">
        <v>0</v>
      </c>
      <c r="P18" s="162">
        <v>0</v>
      </c>
      <c r="Q18" s="162">
        <v>0</v>
      </c>
      <c r="R18" s="162">
        <v>0</v>
      </c>
      <c r="S18" s="162">
        <v>0</v>
      </c>
      <c r="T18" s="162">
        <v>0</v>
      </c>
      <c r="U18" s="162">
        <v>0</v>
      </c>
      <c r="V18" s="162">
        <v>0</v>
      </c>
      <c r="W18" s="162">
        <v>0</v>
      </c>
      <c r="X18" s="162">
        <v>0</v>
      </c>
      <c r="Y18" s="162">
        <v>0</v>
      </c>
      <c r="Z18" s="162">
        <v>0</v>
      </c>
      <c r="AA18" s="162">
        <v>0</v>
      </c>
      <c r="AB18" s="162">
        <v>0</v>
      </c>
      <c r="AC18" s="162">
        <v>0</v>
      </c>
      <c r="AD18" s="162">
        <v>0</v>
      </c>
      <c r="AE18" s="162">
        <v>0</v>
      </c>
      <c r="AF18" s="162">
        <v>0</v>
      </c>
      <c r="AG18" s="162">
        <v>0</v>
      </c>
      <c r="AH18" s="27"/>
    </row>
    <row r="19" spans="1:34" x14ac:dyDescent="0.2">
      <c r="A19" s="4" t="s">
        <v>138</v>
      </c>
      <c r="B19" s="22"/>
      <c r="C19" s="22">
        <v>0</v>
      </c>
      <c r="D19" s="22">
        <v>0</v>
      </c>
      <c r="E19" s="22">
        <v>2159.94</v>
      </c>
      <c r="F19" s="22">
        <v>13701.77</v>
      </c>
      <c r="G19" s="22">
        <v>21063.279999999999</v>
      </c>
      <c r="H19" s="22">
        <v>21063.279999999999</v>
      </c>
      <c r="I19" s="22">
        <v>21063.279999999999</v>
      </c>
      <c r="J19" s="22">
        <v>21063.279999999999</v>
      </c>
      <c r="K19" s="22">
        <v>21063.279999999999</v>
      </c>
      <c r="L19" s="22">
        <v>21063.279999999999</v>
      </c>
      <c r="M19" s="22">
        <v>21063.279999999999</v>
      </c>
      <c r="N19" s="22">
        <v>21063.279999999999</v>
      </c>
      <c r="O19" s="22">
        <v>17871.88</v>
      </c>
      <c r="P19" s="22">
        <v>13403.91</v>
      </c>
      <c r="Q19" s="22">
        <v>10723.13</v>
      </c>
      <c r="R19" s="22">
        <v>0</v>
      </c>
      <c r="S19" s="22">
        <v>0</v>
      </c>
      <c r="T19" s="22">
        <v>0</v>
      </c>
      <c r="U19" s="22">
        <v>0</v>
      </c>
      <c r="V19" s="22">
        <v>0</v>
      </c>
      <c r="W19" s="22">
        <v>0</v>
      </c>
      <c r="X19" s="22">
        <v>0</v>
      </c>
      <c r="Y19" s="22">
        <v>0</v>
      </c>
      <c r="Z19" s="22">
        <v>0</v>
      </c>
      <c r="AA19" s="22">
        <v>0</v>
      </c>
      <c r="AB19" s="22">
        <v>0</v>
      </c>
      <c r="AC19" s="22">
        <v>0</v>
      </c>
      <c r="AD19" s="22">
        <v>0</v>
      </c>
      <c r="AE19" s="22">
        <v>0</v>
      </c>
      <c r="AF19" s="22">
        <v>0</v>
      </c>
      <c r="AG19" s="22">
        <v>226366.87</v>
      </c>
      <c r="AH19" s="27"/>
    </row>
    <row r="20" spans="1:34" x14ac:dyDescent="0.2">
      <c r="A20" s="3" t="s">
        <v>12</v>
      </c>
      <c r="B20" s="25">
        <v>-1730.56</v>
      </c>
      <c r="C20" s="25">
        <v>-3575.82</v>
      </c>
      <c r="D20" s="25">
        <v>-3834.07</v>
      </c>
      <c r="E20" s="25">
        <v>-1763.86</v>
      </c>
      <c r="F20" s="25">
        <v>8222.01</v>
      </c>
      <c r="G20" s="25">
        <v>14196.34</v>
      </c>
      <c r="H20" s="25">
        <v>14196.34</v>
      </c>
      <c r="I20" s="25">
        <v>14196.34</v>
      </c>
      <c r="J20" s="25">
        <v>14196.34</v>
      </c>
      <c r="K20" s="25">
        <v>14196.34</v>
      </c>
      <c r="L20" s="25">
        <v>14196.34</v>
      </c>
      <c r="M20" s="25">
        <v>14196.34</v>
      </c>
      <c r="N20" s="25">
        <v>14196.34</v>
      </c>
      <c r="O20" s="25">
        <v>11481.69</v>
      </c>
      <c r="P20" s="25">
        <v>7681.17</v>
      </c>
      <c r="Q20" s="25">
        <v>5332.19</v>
      </c>
      <c r="R20" s="25">
        <v>0</v>
      </c>
      <c r="S20" s="25">
        <v>0</v>
      </c>
      <c r="T20" s="25">
        <v>0</v>
      </c>
      <c r="U20" s="25">
        <v>0</v>
      </c>
      <c r="V20" s="25">
        <v>0</v>
      </c>
      <c r="W20" s="25">
        <v>0</v>
      </c>
      <c r="X20" s="25">
        <v>0</v>
      </c>
      <c r="Y20" s="25">
        <v>0</v>
      </c>
      <c r="Z20" s="25">
        <v>0</v>
      </c>
      <c r="AA20" s="25">
        <v>0</v>
      </c>
      <c r="AB20" s="25">
        <v>0</v>
      </c>
      <c r="AC20" s="25">
        <v>0</v>
      </c>
      <c r="AD20" s="25">
        <v>0</v>
      </c>
      <c r="AE20" s="25">
        <v>0</v>
      </c>
      <c r="AF20" s="25">
        <v>0</v>
      </c>
      <c r="AG20" s="25">
        <v>135383.51</v>
      </c>
      <c r="AH20" s="30"/>
    </row>
    <row r="21" spans="1:34" x14ac:dyDescent="0.2">
      <c r="J21" s="19"/>
    </row>
    <row r="22" spans="1:34" s="31" customFormat="1" ht="24" customHeight="1" x14ac:dyDescent="0.2">
      <c r="A22" s="128" t="s">
        <v>101</v>
      </c>
      <c r="B22" s="129"/>
      <c r="C22" s="129"/>
      <c r="D22" s="129"/>
      <c r="E22" s="129"/>
      <c r="F22" s="129"/>
      <c r="G22" s="129"/>
      <c r="H22" s="129"/>
      <c r="I22" s="129"/>
      <c r="J22" s="129"/>
      <c r="K22" s="129"/>
      <c r="L22" s="129"/>
      <c r="M22" s="129"/>
      <c r="N22" s="129"/>
      <c r="O22" s="129"/>
      <c r="P22" s="129"/>
      <c r="Q22" s="129"/>
      <c r="R22" s="129"/>
      <c r="S22" s="129"/>
      <c r="T22" s="129"/>
      <c r="U22" s="129"/>
      <c r="V22" s="129"/>
      <c r="W22" s="129"/>
      <c r="X22" s="129"/>
      <c r="Y22" s="129"/>
      <c r="Z22" s="129"/>
      <c r="AA22" s="129"/>
      <c r="AB22" s="129"/>
      <c r="AC22" s="129"/>
      <c r="AD22" s="129"/>
      <c r="AE22" s="129"/>
      <c r="AF22" s="129"/>
      <c r="AG22" s="129"/>
      <c r="AH22" s="83" t="s">
        <v>113</v>
      </c>
    </row>
    <row r="23" spans="1:34" s="31" customFormat="1" ht="19.5" customHeight="1" x14ac:dyDescent="0.2">
      <c r="AH23" s="83"/>
    </row>
    <row r="24" spans="1:34" s="31" customFormat="1" ht="24.6" customHeight="1" x14ac:dyDescent="0.2">
      <c r="A24" s="130" t="s">
        <v>139</v>
      </c>
      <c r="B24" s="131"/>
      <c r="C24" s="131"/>
      <c r="D24" s="131"/>
      <c r="E24" s="131"/>
      <c r="F24" s="131"/>
      <c r="G24" s="131"/>
      <c r="H24" s="131"/>
      <c r="I24" s="131"/>
      <c r="J24" s="131"/>
      <c r="K24" s="131"/>
      <c r="L24" s="131"/>
      <c r="M24" s="131"/>
      <c r="N24" s="131"/>
      <c r="O24" s="131"/>
      <c r="P24" s="131"/>
      <c r="Q24" s="131"/>
      <c r="R24" s="131"/>
      <c r="S24" s="131"/>
      <c r="T24" s="131"/>
      <c r="U24" s="131"/>
      <c r="V24" s="131"/>
      <c r="W24" s="131"/>
      <c r="X24" s="131"/>
      <c r="Y24" s="131"/>
      <c r="Z24" s="131"/>
      <c r="AA24" s="131"/>
      <c r="AB24" s="131"/>
      <c r="AC24" s="131"/>
      <c r="AD24" s="131"/>
      <c r="AE24" s="131"/>
      <c r="AF24" s="131"/>
      <c r="AG24" s="131"/>
      <c r="AH24" s="84"/>
    </row>
    <row r="25" spans="1:34" s="31" customFormat="1" ht="44.25" customHeight="1" x14ac:dyDescent="0.2">
      <c r="A25" s="130"/>
      <c r="B25" s="131"/>
      <c r="C25" s="131"/>
      <c r="D25" s="131"/>
      <c r="E25" s="131"/>
      <c r="F25" s="131"/>
      <c r="G25" s="131"/>
      <c r="H25" s="131"/>
      <c r="I25" s="131"/>
      <c r="J25" s="131"/>
      <c r="K25" s="131"/>
      <c r="L25" s="131"/>
      <c r="M25" s="131"/>
      <c r="N25" s="131"/>
      <c r="O25" s="131"/>
      <c r="P25" s="131"/>
      <c r="Q25" s="131"/>
      <c r="R25" s="131"/>
      <c r="S25" s="131"/>
      <c r="T25" s="131"/>
      <c r="U25" s="131"/>
      <c r="V25" s="131"/>
      <c r="W25" s="131"/>
      <c r="X25" s="131"/>
      <c r="Y25" s="131"/>
      <c r="Z25" s="131"/>
      <c r="AA25" s="131"/>
      <c r="AB25" s="131"/>
      <c r="AC25" s="131"/>
      <c r="AD25" s="131"/>
      <c r="AE25" s="131"/>
      <c r="AF25" s="131"/>
      <c r="AG25" s="131"/>
      <c r="AH25" s="84"/>
    </row>
    <row r="26" spans="1:34" s="31" customFormat="1" ht="15.75" customHeight="1" x14ac:dyDescent="0.2">
      <c r="A26" s="84"/>
      <c r="B26" s="84"/>
      <c r="C26" s="84"/>
      <c r="D26" s="84"/>
      <c r="E26" s="84"/>
      <c r="F26" s="84"/>
      <c r="G26" s="84"/>
      <c r="H26" s="84"/>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1" customFormat="1" ht="30" customHeight="1" x14ac:dyDescent="0.2">
      <c r="A27" s="130" t="s">
        <v>140</v>
      </c>
      <c r="B27" s="131"/>
      <c r="C27" s="131"/>
      <c r="D27" s="131"/>
      <c r="E27" s="131"/>
      <c r="F27" s="131"/>
      <c r="G27" s="131"/>
      <c r="H27" s="131"/>
      <c r="I27" s="131"/>
      <c r="J27" s="131"/>
      <c r="K27" s="131"/>
      <c r="L27" s="131"/>
      <c r="M27" s="131"/>
      <c r="N27" s="131"/>
      <c r="O27" s="131"/>
      <c r="P27" s="131"/>
      <c r="Q27" s="131"/>
      <c r="R27" s="131"/>
      <c r="S27" s="131"/>
      <c r="T27" s="131"/>
      <c r="U27" s="131"/>
      <c r="V27" s="131"/>
      <c r="W27" s="131"/>
      <c r="X27" s="131"/>
      <c r="Y27" s="131"/>
      <c r="Z27" s="131"/>
      <c r="AA27" s="131"/>
      <c r="AB27" s="131"/>
      <c r="AC27" s="131"/>
      <c r="AD27" s="131"/>
      <c r="AE27" s="131"/>
      <c r="AF27" s="131"/>
      <c r="AG27" s="131"/>
      <c r="AH27" s="84"/>
    </row>
    <row r="28" spans="1:34" s="31" customFormat="1" ht="43.5" customHeight="1" x14ac:dyDescent="0.2">
      <c r="A28" s="130"/>
      <c r="B28" s="131"/>
      <c r="C28" s="131"/>
      <c r="D28" s="131"/>
      <c r="E28" s="131"/>
      <c r="F28" s="131"/>
      <c r="G28" s="131"/>
      <c r="H28" s="131"/>
      <c r="I28" s="131"/>
      <c r="J28" s="131"/>
      <c r="K28" s="131"/>
      <c r="L28" s="131"/>
      <c r="M28" s="131"/>
      <c r="N28" s="131"/>
      <c r="O28" s="131"/>
      <c r="P28" s="131"/>
      <c r="Q28" s="131"/>
      <c r="R28" s="131"/>
      <c r="S28" s="131"/>
      <c r="T28" s="131"/>
      <c r="U28" s="131"/>
      <c r="V28" s="131"/>
      <c r="W28" s="131"/>
      <c r="X28" s="131"/>
      <c r="Y28" s="131"/>
      <c r="Z28" s="131"/>
      <c r="AA28" s="131"/>
      <c r="AB28" s="131"/>
      <c r="AC28" s="131"/>
      <c r="AD28" s="131"/>
      <c r="AE28" s="131"/>
      <c r="AF28" s="131"/>
      <c r="AG28" s="131"/>
      <c r="AH28" s="84"/>
    </row>
    <row r="29" spans="1:34" s="31" customFormat="1" ht="18" x14ac:dyDescent="0.25">
      <c r="A29" s="28" t="s">
        <v>120</v>
      </c>
      <c r="E29" s="32"/>
    </row>
    <row r="30" spans="1:34" s="31" customFormat="1" ht="15" customHeight="1" x14ac:dyDescent="0.2">
      <c r="A30" s="130" t="s">
        <v>126</v>
      </c>
      <c r="B30" s="131"/>
      <c r="C30" s="131"/>
      <c r="D30" s="131"/>
      <c r="E30" s="131"/>
      <c r="F30" s="131"/>
      <c r="G30" s="131"/>
      <c r="H30" s="131"/>
      <c r="I30" s="131"/>
      <c r="J30" s="131"/>
      <c r="K30" s="131"/>
      <c r="L30" s="131"/>
      <c r="M30" s="131"/>
      <c r="N30" s="131"/>
      <c r="O30" s="131"/>
      <c r="P30" s="131"/>
      <c r="Q30" s="131"/>
      <c r="R30" s="131"/>
      <c r="S30" s="131"/>
      <c r="T30" s="131"/>
      <c r="U30" s="131"/>
      <c r="V30" s="131"/>
      <c r="W30" s="131"/>
      <c r="X30" s="131"/>
      <c r="Y30" s="131"/>
      <c r="Z30" s="131"/>
      <c r="AA30" s="131"/>
      <c r="AB30" s="131"/>
      <c r="AC30" s="131"/>
      <c r="AD30" s="131"/>
      <c r="AE30" s="131"/>
      <c r="AF30" s="131"/>
      <c r="AG30" s="131"/>
    </row>
    <row r="31" spans="1:34" s="31" customFormat="1" ht="53.45" customHeight="1" x14ac:dyDescent="0.2">
      <c r="A31" s="130"/>
      <c r="B31" s="131"/>
      <c r="C31" s="131"/>
      <c r="D31" s="131"/>
      <c r="E31" s="131"/>
      <c r="F31" s="131"/>
      <c r="G31" s="131"/>
      <c r="H31" s="131"/>
      <c r="I31" s="131"/>
      <c r="J31" s="131"/>
      <c r="K31" s="131"/>
      <c r="L31" s="131"/>
      <c r="M31" s="131"/>
      <c r="N31" s="131"/>
      <c r="O31" s="131"/>
      <c r="P31" s="131"/>
      <c r="Q31" s="131"/>
      <c r="R31" s="131"/>
      <c r="S31" s="131"/>
      <c r="T31" s="131"/>
      <c r="U31" s="131"/>
      <c r="V31" s="131"/>
      <c r="W31" s="131"/>
      <c r="X31" s="131"/>
      <c r="Y31" s="131"/>
      <c r="Z31" s="131"/>
      <c r="AA31" s="131"/>
      <c r="AB31" s="131"/>
      <c r="AC31" s="131"/>
      <c r="AD31" s="131"/>
      <c r="AE31" s="131"/>
      <c r="AF31" s="131"/>
      <c r="AG31" s="131"/>
    </row>
    <row r="32" spans="1:34" s="31" customFormat="1" ht="15" x14ac:dyDescent="0.2"/>
    <row r="33" spans="1:10" s="31" customFormat="1" ht="15" x14ac:dyDescent="0.2">
      <c r="A33" s="33" t="s">
        <v>141</v>
      </c>
    </row>
    <row r="34" spans="1:10" s="31" customFormat="1" ht="15" x14ac:dyDescent="0.2">
      <c r="A34" s="33"/>
      <c r="E34" s="32"/>
    </row>
    <row r="35" spans="1:10" s="31" customFormat="1" ht="15" x14ac:dyDescent="0.2">
      <c r="A35" s="33"/>
      <c r="E35" s="32"/>
    </row>
    <row r="36" spans="1:10" s="31" customFormat="1" ht="15" x14ac:dyDescent="0.2">
      <c r="A36" s="33"/>
      <c r="E36" s="32"/>
    </row>
    <row r="37" spans="1:10" s="31" customFormat="1" ht="15" x14ac:dyDescent="0.2">
      <c r="A37" s="33"/>
      <c r="E37" s="32"/>
    </row>
    <row r="38" spans="1:10" s="31" customFormat="1" ht="15" x14ac:dyDescent="0.2">
      <c r="A38" s="33"/>
      <c r="E38" s="32"/>
    </row>
    <row r="39" spans="1:10" s="31" customFormat="1" ht="15" x14ac:dyDescent="0.2">
      <c r="A39" s="33"/>
      <c r="E39" s="32"/>
    </row>
    <row r="40" spans="1:10" s="31" customFormat="1" ht="15" x14ac:dyDescent="0.2">
      <c r="A40" s="33"/>
      <c r="E40" s="32"/>
    </row>
    <row r="41" spans="1:10" s="31" customFormat="1" ht="15" x14ac:dyDescent="0.2">
      <c r="A41" s="33"/>
      <c r="E41" s="32"/>
    </row>
    <row r="42" spans="1:10" x14ac:dyDescent="0.2">
      <c r="J42" s="19"/>
    </row>
    <row r="43" spans="1:10" x14ac:dyDescent="0.2">
      <c r="J43" s="19"/>
    </row>
    <row r="44" spans="1:10" x14ac:dyDescent="0.2">
      <c r="J44" s="19"/>
    </row>
    <row r="45" spans="1:10" x14ac:dyDescent="0.2">
      <c r="J45" s="19"/>
    </row>
    <row r="46" spans="1:10" x14ac:dyDescent="0.2">
      <c r="J46" s="19"/>
    </row>
    <row r="47" spans="1:10" x14ac:dyDescent="0.2">
      <c r="J47" s="19"/>
    </row>
    <row r="48" spans="1:10" x14ac:dyDescent="0.2">
      <c r="J48" s="19"/>
    </row>
    <row r="49" spans="10:10" x14ac:dyDescent="0.2">
      <c r="J49" s="19"/>
    </row>
    <row r="50" spans="10:10" x14ac:dyDescent="0.2">
      <c r="J50" s="19"/>
    </row>
    <row r="51" spans="10:10" x14ac:dyDescent="0.2">
      <c r="J51" s="19"/>
    </row>
    <row r="52" spans="10:10" x14ac:dyDescent="0.2">
      <c r="J52" s="19"/>
    </row>
    <row r="53" spans="10:10" x14ac:dyDescent="0.2">
      <c r="J53" s="19"/>
    </row>
    <row r="54" spans="10:10" x14ac:dyDescent="0.2">
      <c r="J54" s="19"/>
    </row>
    <row r="55" spans="10:10" x14ac:dyDescent="0.2">
      <c r="J55" s="19"/>
    </row>
    <row r="56" spans="10:10" x14ac:dyDescent="0.2">
      <c r="J56" s="19"/>
    </row>
    <row r="57" spans="10:10" x14ac:dyDescent="0.2">
      <c r="J57" s="19"/>
    </row>
    <row r="58" spans="10:10" x14ac:dyDescent="0.2">
      <c r="J58" s="19"/>
    </row>
    <row r="59" spans="10:10" x14ac:dyDescent="0.2">
      <c r="J59" s="19"/>
    </row>
    <row r="60" spans="10:10" x14ac:dyDescent="0.2">
      <c r="J60" s="19"/>
    </row>
    <row r="61" spans="10:10" x14ac:dyDescent="0.2">
      <c r="J61" s="19"/>
    </row>
    <row r="62" spans="10:10" x14ac:dyDescent="0.2">
      <c r="J62" s="19"/>
    </row>
    <row r="63" spans="10:10" x14ac:dyDescent="0.2">
      <c r="J63" s="19"/>
    </row>
    <row r="64" spans="10:10" x14ac:dyDescent="0.2">
      <c r="J64" s="19"/>
    </row>
    <row r="65" spans="10:10" x14ac:dyDescent="0.2">
      <c r="J65" s="19"/>
    </row>
    <row r="66" spans="10:10" x14ac:dyDescent="0.2">
      <c r="J66" s="19"/>
    </row>
    <row r="67" spans="10:10" x14ac:dyDescent="0.2">
      <c r="J67" s="19"/>
    </row>
    <row r="68" spans="10:10" x14ac:dyDescent="0.2">
      <c r="J68" s="19"/>
    </row>
    <row r="69" spans="10:10" x14ac:dyDescent="0.2">
      <c r="J69" s="19"/>
    </row>
    <row r="70" spans="10:10" x14ac:dyDescent="0.2">
      <c r="J70" s="19"/>
    </row>
    <row r="71" spans="10:10" x14ac:dyDescent="0.2">
      <c r="J71" s="19"/>
    </row>
    <row r="72" spans="10:10" x14ac:dyDescent="0.2">
      <c r="J72" s="19"/>
    </row>
    <row r="73" spans="10:10" x14ac:dyDescent="0.2">
      <c r="J73" s="19"/>
    </row>
    <row r="74" spans="10:10" x14ac:dyDescent="0.2">
      <c r="J74" s="19"/>
    </row>
    <row r="75" spans="10:10" x14ac:dyDescent="0.2">
      <c r="J75" s="19"/>
    </row>
    <row r="76" spans="10:10" x14ac:dyDescent="0.2">
      <c r="J76" s="19"/>
    </row>
    <row r="77" spans="10:10" x14ac:dyDescent="0.2">
      <c r="J77" s="19"/>
    </row>
    <row r="78" spans="10:10" x14ac:dyDescent="0.2">
      <c r="J78" s="19"/>
    </row>
    <row r="79" spans="10:10" x14ac:dyDescent="0.2">
      <c r="J79" s="19"/>
    </row>
    <row r="80" spans="10:10" x14ac:dyDescent="0.2">
      <c r="J80" s="19"/>
    </row>
    <row r="81" spans="10:10" x14ac:dyDescent="0.2">
      <c r="J81" s="19"/>
    </row>
    <row r="82" spans="10:10" x14ac:dyDescent="0.2">
      <c r="J82" s="19"/>
    </row>
    <row r="83" spans="10:10" x14ac:dyDescent="0.2">
      <c r="J83" s="19"/>
    </row>
    <row r="84" spans="10:10" x14ac:dyDescent="0.2">
      <c r="J84" s="19"/>
    </row>
    <row r="85" spans="10:10" x14ac:dyDescent="0.2">
      <c r="J85" s="19"/>
    </row>
    <row r="86" spans="10:10" x14ac:dyDescent="0.2">
      <c r="J86" s="19"/>
    </row>
    <row r="87" spans="10:10" x14ac:dyDescent="0.2">
      <c r="J87" s="19"/>
    </row>
    <row r="88" spans="10:10" x14ac:dyDescent="0.2">
      <c r="J88" s="19"/>
    </row>
    <row r="89" spans="10:10" x14ac:dyDescent="0.2">
      <c r="J89" s="19"/>
    </row>
    <row r="90" spans="10:10" x14ac:dyDescent="0.2">
      <c r="J90" s="19"/>
    </row>
    <row r="91" spans="10:10" x14ac:dyDescent="0.2">
      <c r="J91" s="19"/>
    </row>
    <row r="92" spans="10:10" x14ac:dyDescent="0.2">
      <c r="J92" s="19"/>
    </row>
    <row r="93" spans="10:10" x14ac:dyDescent="0.2">
      <c r="J93" s="19"/>
    </row>
    <row r="94" spans="10:10" x14ac:dyDescent="0.2">
      <c r="J94" s="19"/>
    </row>
    <row r="95" spans="10:10" x14ac:dyDescent="0.2">
      <c r="J95" s="19"/>
    </row>
    <row r="96" spans="10:10" x14ac:dyDescent="0.2">
      <c r="J96" s="19"/>
    </row>
    <row r="97" spans="10:10" x14ac:dyDescent="0.2">
      <c r="J97" s="19"/>
    </row>
    <row r="98" spans="10:10" x14ac:dyDescent="0.2">
      <c r="J98" s="19"/>
    </row>
    <row r="99" spans="10:10" x14ac:dyDescent="0.2">
      <c r="J99" s="19"/>
    </row>
    <row r="100" spans="10:10" x14ac:dyDescent="0.2">
      <c r="J100" s="19"/>
    </row>
    <row r="101" spans="10:10" x14ac:dyDescent="0.2">
      <c r="J101" s="19"/>
    </row>
    <row r="102" spans="10:10" x14ac:dyDescent="0.2">
      <c r="J102" s="19"/>
    </row>
    <row r="103" spans="10:10" x14ac:dyDescent="0.2">
      <c r="J103" s="19"/>
    </row>
    <row r="104" spans="10:10" x14ac:dyDescent="0.2">
      <c r="J104" s="19"/>
    </row>
    <row r="105" spans="10:10" x14ac:dyDescent="0.2">
      <c r="J105" s="19"/>
    </row>
    <row r="106" spans="10:10" x14ac:dyDescent="0.2">
      <c r="J106" s="19"/>
    </row>
    <row r="107" spans="10:10" x14ac:dyDescent="0.2">
      <c r="J107" s="19"/>
    </row>
    <row r="108" spans="10:10" x14ac:dyDescent="0.2">
      <c r="J108" s="19"/>
    </row>
    <row r="109" spans="10:10" x14ac:dyDescent="0.2">
      <c r="J109" s="19"/>
    </row>
    <row r="110" spans="10:10" x14ac:dyDescent="0.2">
      <c r="J110" s="19"/>
    </row>
    <row r="111" spans="10:10" x14ac:dyDescent="0.2">
      <c r="J111" s="19"/>
    </row>
    <row r="112" spans="10:10" x14ac:dyDescent="0.2">
      <c r="J112" s="19"/>
    </row>
    <row r="113" spans="1:62" x14ac:dyDescent="0.2">
      <c r="J113" s="19"/>
    </row>
    <row r="114" spans="1:62" x14ac:dyDescent="0.2">
      <c r="J114" s="19"/>
    </row>
    <row r="115" spans="1:62" x14ac:dyDescent="0.2">
      <c r="J115" s="19"/>
    </row>
    <row r="116" spans="1:62" x14ac:dyDescent="0.2">
      <c r="J116" s="19"/>
    </row>
    <row r="117" spans="1:62" x14ac:dyDescent="0.2">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ht="15" x14ac:dyDescent="0.25">
      <c r="A119" s="64" t="s">
        <v>59</v>
      </c>
      <c r="B119" s="63"/>
      <c r="C119" s="63" t="s">
        <v>58</v>
      </c>
      <c r="D119" s="63" t="s">
        <v>57</v>
      </c>
      <c r="E119" s="63" t="s">
        <v>56</v>
      </c>
      <c r="F119" s="63" t="s">
        <v>55</v>
      </c>
      <c r="G119" s="63" t="s">
        <v>54</v>
      </c>
      <c r="H119" s="63" t="s">
        <v>53</v>
      </c>
      <c r="I119" s="63" t="s">
        <v>52</v>
      </c>
      <c r="J119" s="63" t="s">
        <v>51</v>
      </c>
      <c r="K119" s="63" t="s">
        <v>50</v>
      </c>
      <c r="L119" s="63" t="s">
        <v>49</v>
      </c>
      <c r="M119" s="63" t="s">
        <v>48</v>
      </c>
      <c r="N119" s="63" t="s">
        <v>47</v>
      </c>
      <c r="O119" s="63" t="s">
        <v>46</v>
      </c>
      <c r="P119" s="63" t="s">
        <v>45</v>
      </c>
      <c r="Q119" s="63" t="s">
        <v>44</v>
      </c>
      <c r="R119" s="63" t="s">
        <v>43</v>
      </c>
      <c r="S119" s="63" t="s">
        <v>42</v>
      </c>
      <c r="T119" s="63" t="s">
        <v>41</v>
      </c>
      <c r="U119" s="63" t="s">
        <v>40</v>
      </c>
      <c r="V119" s="63" t="s">
        <v>39</v>
      </c>
      <c r="W119" s="63" t="s">
        <v>38</v>
      </c>
      <c r="X119" s="63" t="s">
        <v>37</v>
      </c>
      <c r="Y119" s="63" t="s">
        <v>36</v>
      </c>
      <c r="Z119" s="63" t="s">
        <v>35</v>
      </c>
      <c r="AA119" s="63" t="s">
        <v>34</v>
      </c>
      <c r="AB119" s="63" t="s">
        <v>33</v>
      </c>
      <c r="AC119" s="63" t="s">
        <v>32</v>
      </c>
      <c r="AD119" s="63" t="s">
        <v>31</v>
      </c>
      <c r="AE119" s="63" t="s">
        <v>30</v>
      </c>
      <c r="AF119" s="63" t="s">
        <v>29</v>
      </c>
      <c r="AG119" s="65" t="s">
        <v>28</v>
      </c>
      <c r="AH119" s="65" t="s">
        <v>27</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5" x14ac:dyDescent="0.25">
      <c r="A120" s="66" t="s">
        <v>26</v>
      </c>
      <c r="B120" s="67"/>
      <c r="C120" s="67"/>
      <c r="D120" s="67"/>
      <c r="E120" s="67"/>
      <c r="F120" s="67"/>
      <c r="G120" s="67"/>
      <c r="H120" s="67"/>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
      <c r="A121" s="68" t="s">
        <v>25</v>
      </c>
      <c r="B121" s="70"/>
      <c r="C121" s="70">
        <v>2440.67</v>
      </c>
      <c r="D121" s="70">
        <v>1577.33</v>
      </c>
      <c r="E121" s="70">
        <v>1554.8</v>
      </c>
      <c r="F121" s="70">
        <v>1975.55</v>
      </c>
      <c r="G121" s="70">
        <v>2565.33</v>
      </c>
      <c r="H121" s="70">
        <v>2565.33</v>
      </c>
      <c r="I121" s="70">
        <v>2565.33</v>
      </c>
      <c r="J121" s="70">
        <v>2565.33</v>
      </c>
      <c r="K121" s="70">
        <v>2565.33</v>
      </c>
      <c r="L121" s="70">
        <v>2565.33</v>
      </c>
      <c r="M121" s="70">
        <v>2565.33</v>
      </c>
      <c r="N121" s="70">
        <v>2565.33</v>
      </c>
      <c r="O121" s="70">
        <v>2398.66</v>
      </c>
      <c r="P121" s="70">
        <v>2165.33</v>
      </c>
      <c r="Q121" s="70">
        <v>2025.33</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34660.33</v>
      </c>
      <c r="AH121" s="71">
        <v>0.57922015920362557</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
      <c r="A122" s="68" t="s">
        <v>24</v>
      </c>
      <c r="B122" s="70"/>
      <c r="C122" s="70">
        <v>1139.71</v>
      </c>
      <c r="D122" s="70">
        <v>1064.46</v>
      </c>
      <c r="E122" s="70">
        <v>1121.3599999999999</v>
      </c>
      <c r="F122" s="70">
        <v>1624.39</v>
      </c>
      <c r="G122" s="70">
        <v>1910.81</v>
      </c>
      <c r="H122" s="70">
        <v>1910.81</v>
      </c>
      <c r="I122" s="70">
        <v>1910.81</v>
      </c>
      <c r="J122" s="70">
        <v>1910.81</v>
      </c>
      <c r="K122" s="70">
        <v>1910.81</v>
      </c>
      <c r="L122" s="70">
        <v>1910.81</v>
      </c>
      <c r="M122" s="70">
        <v>1910.81</v>
      </c>
      <c r="N122" s="70">
        <v>1910.81</v>
      </c>
      <c r="O122" s="70">
        <v>1786.64</v>
      </c>
      <c r="P122" s="70">
        <v>1612.81</v>
      </c>
      <c r="Q122" s="70">
        <v>1543.51</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25179.31</v>
      </c>
      <c r="AH122" s="71">
        <v>0.4207798407963742</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
      <c r="A123" s="65" t="s">
        <v>23</v>
      </c>
      <c r="B123" s="70"/>
      <c r="C123" s="70">
        <v>3580.38</v>
      </c>
      <c r="D123" s="70">
        <v>2641.79</v>
      </c>
      <c r="E123" s="70">
        <v>2676.16</v>
      </c>
      <c r="F123" s="70">
        <v>3599.95</v>
      </c>
      <c r="G123" s="70">
        <v>4476.1400000000003</v>
      </c>
      <c r="H123" s="70">
        <v>4476.1400000000003</v>
      </c>
      <c r="I123" s="70">
        <v>4476.1400000000003</v>
      </c>
      <c r="J123" s="70">
        <v>4476.1400000000003</v>
      </c>
      <c r="K123" s="70">
        <v>4476.1400000000003</v>
      </c>
      <c r="L123" s="70">
        <v>4476.1400000000003</v>
      </c>
      <c r="M123" s="70">
        <v>4476.1400000000003</v>
      </c>
      <c r="N123" s="70">
        <v>4476.1400000000003</v>
      </c>
      <c r="O123" s="70">
        <v>4185.3</v>
      </c>
      <c r="P123" s="70">
        <v>3778.14</v>
      </c>
      <c r="Q123" s="70">
        <v>3568.84</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59839.64</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
      <c r="A124" s="66" t="s">
        <v>22</v>
      </c>
      <c r="B124" s="67"/>
      <c r="C124" s="67"/>
      <c r="D124" s="67"/>
      <c r="E124" s="67"/>
      <c r="F124" s="67"/>
      <c r="G124" s="67"/>
      <c r="H124" s="67"/>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
      <c r="A125" s="68" t="s">
        <v>21</v>
      </c>
      <c r="B125" s="73"/>
      <c r="C125" s="73">
        <v>0</v>
      </c>
      <c r="D125" s="73">
        <v>0</v>
      </c>
      <c r="E125" s="73">
        <v>253.8</v>
      </c>
      <c r="F125" s="73">
        <v>1610</v>
      </c>
      <c r="G125" s="73">
        <v>2475</v>
      </c>
      <c r="H125" s="73">
        <v>2475</v>
      </c>
      <c r="I125" s="73">
        <v>2475</v>
      </c>
      <c r="J125" s="73">
        <v>2475</v>
      </c>
      <c r="K125" s="73">
        <v>2475</v>
      </c>
      <c r="L125" s="73">
        <v>2475</v>
      </c>
      <c r="M125" s="73">
        <v>2475</v>
      </c>
      <c r="N125" s="73">
        <v>2475</v>
      </c>
      <c r="O125" s="73">
        <v>2100</v>
      </c>
      <c r="P125" s="73">
        <v>1575</v>
      </c>
      <c r="Q125" s="73">
        <v>126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26598.799999999999</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x14ac:dyDescent="0.2">
      <c r="A126" s="68" t="s">
        <v>20</v>
      </c>
      <c r="B126" s="73"/>
      <c r="C126" s="73">
        <v>0</v>
      </c>
      <c r="D126" s="73">
        <v>0</v>
      </c>
      <c r="E126" s="73">
        <v>423</v>
      </c>
      <c r="F126" s="73">
        <v>2683.3333333333298</v>
      </c>
      <c r="G126" s="73">
        <v>4125</v>
      </c>
      <c r="H126" s="73">
        <v>4125</v>
      </c>
      <c r="I126" s="73">
        <v>4125</v>
      </c>
      <c r="J126" s="73">
        <v>4125</v>
      </c>
      <c r="K126" s="73">
        <v>4125</v>
      </c>
      <c r="L126" s="73">
        <v>4125</v>
      </c>
      <c r="M126" s="73">
        <v>4125</v>
      </c>
      <c r="N126" s="73">
        <v>4125</v>
      </c>
      <c r="O126" s="73">
        <v>3500</v>
      </c>
      <c r="P126" s="73">
        <v>2625</v>
      </c>
      <c r="Q126" s="73">
        <v>210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44331.33</v>
      </c>
      <c r="AH126" s="63"/>
      <c r="AI126" s="21"/>
      <c r="AJ126" s="21"/>
      <c r="AK126" s="21"/>
      <c r="AL126" s="21"/>
      <c r="AM126" s="21"/>
      <c r="AN126" s="21"/>
      <c r="AO126" s="21"/>
      <c r="AP126" s="21"/>
      <c r="AQ126" s="21"/>
      <c r="AR126" s="21"/>
      <c r="AS126" s="21"/>
      <c r="AT126" s="21"/>
      <c r="AU126" s="21"/>
      <c r="AV126" s="21"/>
      <c r="AW126" s="21"/>
      <c r="AX126" s="21"/>
      <c r="AY126" s="21"/>
      <c r="AZ126" s="21"/>
      <c r="BA126" s="21"/>
      <c r="BB126" s="21"/>
      <c r="BC126" s="21"/>
      <c r="BD126" s="21"/>
      <c r="BE126" s="21"/>
      <c r="BF126" s="21"/>
      <c r="BG126" s="21"/>
      <c r="BH126" s="21"/>
      <c r="BI126" s="21"/>
      <c r="BJ126" s="21"/>
    </row>
    <row r="127" spans="1:62" x14ac:dyDescent="0.2">
      <c r="A127" s="68" t="s">
        <v>19</v>
      </c>
      <c r="B127" s="73"/>
      <c r="C127" s="73">
        <v>0</v>
      </c>
      <c r="D127" s="73">
        <v>0</v>
      </c>
      <c r="E127" s="73">
        <v>169.2</v>
      </c>
      <c r="F127" s="73">
        <v>1073.3333333333301</v>
      </c>
      <c r="G127" s="73">
        <v>1650</v>
      </c>
      <c r="H127" s="73">
        <v>1650</v>
      </c>
      <c r="I127" s="73">
        <v>1650</v>
      </c>
      <c r="J127" s="73">
        <v>1650</v>
      </c>
      <c r="K127" s="73">
        <v>1650</v>
      </c>
      <c r="L127" s="73">
        <v>1650</v>
      </c>
      <c r="M127" s="73">
        <v>1650</v>
      </c>
      <c r="N127" s="73">
        <v>1650</v>
      </c>
      <c r="O127" s="73">
        <v>1400</v>
      </c>
      <c r="P127" s="73">
        <v>1050</v>
      </c>
      <c r="Q127" s="73">
        <v>84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17732.53</v>
      </c>
      <c r="AH127" s="63"/>
      <c r="AI127" s="21"/>
      <c r="AJ127" s="21"/>
      <c r="AK127" s="21"/>
      <c r="AL127" s="21"/>
      <c r="AM127" s="21"/>
      <c r="AN127" s="21"/>
      <c r="AO127" s="21"/>
      <c r="AP127" s="21"/>
      <c r="AQ127" s="21"/>
      <c r="AR127" s="21"/>
      <c r="AS127" s="21"/>
      <c r="AT127" s="21"/>
      <c r="AU127" s="21"/>
      <c r="AV127" s="21"/>
      <c r="AW127" s="21"/>
      <c r="AX127" s="21"/>
      <c r="AY127" s="21"/>
      <c r="AZ127" s="21"/>
      <c r="BA127" s="21"/>
      <c r="BB127" s="21"/>
      <c r="BC127" s="21"/>
      <c r="BD127" s="21"/>
      <c r="BE127" s="21"/>
      <c r="BF127" s="21"/>
      <c r="BG127" s="21"/>
      <c r="BH127" s="21"/>
      <c r="BI127" s="21"/>
      <c r="BJ127" s="21"/>
    </row>
    <row r="128" spans="1:62" x14ac:dyDescent="0.2">
      <c r="A128" s="68" t="s">
        <v>18</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c r="AI128" s="21"/>
      <c r="AJ128" s="21"/>
      <c r="AK128" s="21"/>
      <c r="AL128" s="21"/>
      <c r="AM128" s="21"/>
      <c r="AN128" s="21"/>
      <c r="AO128" s="21"/>
      <c r="AP128" s="21"/>
      <c r="AQ128" s="21"/>
      <c r="AR128" s="21"/>
      <c r="AS128" s="21"/>
      <c r="AT128" s="21"/>
      <c r="AU128" s="21"/>
      <c r="AV128" s="21"/>
      <c r="AW128" s="21"/>
      <c r="AX128" s="21"/>
      <c r="AY128" s="21"/>
      <c r="AZ128" s="21"/>
      <c r="BA128" s="21"/>
      <c r="BB128" s="21"/>
      <c r="BC128" s="21"/>
      <c r="BD128" s="21"/>
      <c r="BE128" s="21"/>
      <c r="BF128" s="21"/>
      <c r="BG128" s="21"/>
      <c r="BH128" s="21"/>
      <c r="BI128" s="21"/>
      <c r="BJ128" s="21"/>
    </row>
    <row r="129" spans="1:62" x14ac:dyDescent="0.2">
      <c r="A129" s="68" t="s">
        <v>17</v>
      </c>
      <c r="B129" s="74"/>
      <c r="C129" s="74">
        <v>2.3330000000000002</v>
      </c>
      <c r="D129" s="74">
        <v>2.3330000000000002</v>
      </c>
      <c r="E129" s="74">
        <v>2.3330000000000002</v>
      </c>
      <c r="F129" s="74">
        <v>2.3330000000000002</v>
      </c>
      <c r="G129" s="74">
        <v>2.3330000000000002</v>
      </c>
      <c r="H129" s="74">
        <v>2.3330000000000002</v>
      </c>
      <c r="I129" s="74">
        <v>2.3330000000000002</v>
      </c>
      <c r="J129" s="74">
        <v>2.3330000000000002</v>
      </c>
      <c r="K129" s="74">
        <v>2.3330000000000002</v>
      </c>
      <c r="L129" s="74">
        <v>2.3330000000000002</v>
      </c>
      <c r="M129" s="74">
        <v>2.3330000000000002</v>
      </c>
      <c r="N129" s="74">
        <v>2.3330000000000002</v>
      </c>
      <c r="O129" s="74">
        <v>2.3330000000000002</v>
      </c>
      <c r="P129" s="74">
        <v>2.3330000000000002</v>
      </c>
      <c r="Q129" s="74">
        <v>2.3330000000000002</v>
      </c>
      <c r="R129" s="74">
        <v>2.3330000000000002</v>
      </c>
      <c r="S129" s="74">
        <v>2.3330000000000002</v>
      </c>
      <c r="T129" s="74">
        <v>2.3330000000000002</v>
      </c>
      <c r="U129" s="74">
        <v>2.3330000000000002</v>
      </c>
      <c r="V129" s="74">
        <v>2.3330000000000002</v>
      </c>
      <c r="W129" s="74">
        <v>2.3330000000000002</v>
      </c>
      <c r="X129" s="74">
        <v>2.3330000000000002</v>
      </c>
      <c r="Y129" s="74">
        <v>2.3330000000000002</v>
      </c>
      <c r="Z129" s="74">
        <v>2.3330000000000002</v>
      </c>
      <c r="AA129" s="74">
        <v>2.3330000000000002</v>
      </c>
      <c r="AB129" s="74">
        <v>2.3330000000000002</v>
      </c>
      <c r="AC129" s="74">
        <v>2.3330000000000002</v>
      </c>
      <c r="AD129" s="74">
        <v>2.3330000000000002</v>
      </c>
      <c r="AE129" s="74">
        <v>2.3330000000000002</v>
      </c>
      <c r="AF129" s="74">
        <v>2.3330000000000002</v>
      </c>
      <c r="AG129" s="74">
        <v>2.3330000000000002</v>
      </c>
      <c r="AH129" s="63"/>
      <c r="AI129" s="21"/>
      <c r="AJ129" s="21"/>
      <c r="AK129" s="21"/>
      <c r="AL129" s="21"/>
      <c r="AM129" s="21"/>
      <c r="AN129" s="21"/>
      <c r="AO129" s="21"/>
      <c r="AP129" s="21"/>
      <c r="AQ129" s="21"/>
      <c r="AR129" s="21"/>
      <c r="AS129" s="21"/>
      <c r="AT129" s="21"/>
      <c r="AU129" s="21"/>
      <c r="AV129" s="21"/>
      <c r="AW129" s="21"/>
      <c r="AX129" s="21"/>
      <c r="AY129" s="21"/>
      <c r="AZ129" s="21"/>
      <c r="BA129" s="21"/>
      <c r="BB129" s="21"/>
      <c r="BC129" s="21"/>
      <c r="BD129" s="21"/>
      <c r="BE129" s="21"/>
      <c r="BF129" s="21"/>
      <c r="BG129" s="21"/>
      <c r="BH129" s="21"/>
      <c r="BI129" s="21"/>
      <c r="BJ129" s="21"/>
    </row>
    <row r="130" spans="1:62" x14ac:dyDescent="0.2">
      <c r="A130" s="68" t="s">
        <v>16</v>
      </c>
      <c r="B130" s="74"/>
      <c r="C130" s="74">
        <v>1.2</v>
      </c>
      <c r="D130" s="74">
        <v>1.2</v>
      </c>
      <c r="E130" s="74">
        <v>1.2</v>
      </c>
      <c r="F130" s="74">
        <v>1.2</v>
      </c>
      <c r="G130" s="74">
        <v>1.2</v>
      </c>
      <c r="H130" s="74">
        <v>1.2</v>
      </c>
      <c r="I130" s="74">
        <v>1.2</v>
      </c>
      <c r="J130" s="74">
        <v>1.2</v>
      </c>
      <c r="K130" s="74">
        <v>1.2</v>
      </c>
      <c r="L130" s="74">
        <v>1.2</v>
      </c>
      <c r="M130" s="74">
        <v>1.2</v>
      </c>
      <c r="N130" s="74">
        <v>1.2</v>
      </c>
      <c r="O130" s="74">
        <v>1.2</v>
      </c>
      <c r="P130" s="74">
        <v>1.2</v>
      </c>
      <c r="Q130" s="74">
        <v>1.2</v>
      </c>
      <c r="R130" s="74">
        <v>1.2</v>
      </c>
      <c r="S130" s="74">
        <v>1.2</v>
      </c>
      <c r="T130" s="74">
        <v>1.2</v>
      </c>
      <c r="U130" s="74">
        <v>1.2</v>
      </c>
      <c r="V130" s="74">
        <v>1.2</v>
      </c>
      <c r="W130" s="74">
        <v>1.2</v>
      </c>
      <c r="X130" s="74">
        <v>1.2</v>
      </c>
      <c r="Y130" s="74">
        <v>1.2</v>
      </c>
      <c r="Z130" s="74">
        <v>1.2</v>
      </c>
      <c r="AA130" s="74">
        <v>1.2</v>
      </c>
      <c r="AB130" s="74">
        <v>1.2</v>
      </c>
      <c r="AC130" s="74">
        <v>1.2</v>
      </c>
      <c r="AD130" s="74">
        <v>1.2</v>
      </c>
      <c r="AE130" s="74">
        <v>1.2</v>
      </c>
      <c r="AF130" s="74">
        <v>1.2</v>
      </c>
      <c r="AG130" s="74">
        <v>1.2</v>
      </c>
      <c r="AH130" s="63"/>
      <c r="AI130" s="21"/>
      <c r="AJ130" s="21"/>
      <c r="AK130" s="21"/>
      <c r="AL130" s="21"/>
      <c r="AM130" s="21"/>
      <c r="AN130" s="21"/>
      <c r="AO130" s="21"/>
      <c r="AP130" s="21"/>
      <c r="AQ130" s="21"/>
      <c r="AR130" s="21"/>
      <c r="AS130" s="21"/>
      <c r="AT130" s="21"/>
      <c r="AU130" s="21"/>
      <c r="AV130" s="21"/>
      <c r="AW130" s="21"/>
      <c r="AX130" s="21"/>
      <c r="AY130" s="21"/>
      <c r="AZ130" s="21"/>
      <c r="BA130" s="21"/>
      <c r="BB130" s="21"/>
      <c r="BC130" s="21"/>
      <c r="BD130" s="21"/>
      <c r="BE130" s="21"/>
      <c r="BF130" s="21"/>
      <c r="BG130" s="21"/>
      <c r="BH130" s="21"/>
      <c r="BI130" s="21"/>
      <c r="BJ130" s="21"/>
    </row>
    <row r="131" spans="1:62" x14ac:dyDescent="0.2">
      <c r="A131" s="68" t="s">
        <v>15</v>
      </c>
      <c r="B131" s="74"/>
      <c r="C131" s="74">
        <v>0.35</v>
      </c>
      <c r="D131" s="74">
        <v>0.35</v>
      </c>
      <c r="E131" s="74">
        <v>0.35</v>
      </c>
      <c r="F131" s="74">
        <v>0.35</v>
      </c>
      <c r="G131" s="74">
        <v>0.35</v>
      </c>
      <c r="H131" s="74">
        <v>0.35</v>
      </c>
      <c r="I131" s="74">
        <v>0.35</v>
      </c>
      <c r="J131" s="74">
        <v>0.35</v>
      </c>
      <c r="K131" s="74">
        <v>0.35</v>
      </c>
      <c r="L131" s="74">
        <v>0.35</v>
      </c>
      <c r="M131" s="74">
        <v>0.35</v>
      </c>
      <c r="N131" s="74">
        <v>0.35</v>
      </c>
      <c r="O131" s="74">
        <v>0.35</v>
      </c>
      <c r="P131" s="74">
        <v>0.35</v>
      </c>
      <c r="Q131" s="74">
        <v>0.35</v>
      </c>
      <c r="R131" s="74">
        <v>0.35</v>
      </c>
      <c r="S131" s="74">
        <v>0.35</v>
      </c>
      <c r="T131" s="74">
        <v>0.35</v>
      </c>
      <c r="U131" s="74">
        <v>0.35</v>
      </c>
      <c r="V131" s="74">
        <v>0.35</v>
      </c>
      <c r="W131" s="74">
        <v>0.35</v>
      </c>
      <c r="X131" s="74">
        <v>0.35</v>
      </c>
      <c r="Y131" s="74">
        <v>0.35</v>
      </c>
      <c r="Z131" s="74">
        <v>0.35</v>
      </c>
      <c r="AA131" s="74">
        <v>0.35</v>
      </c>
      <c r="AB131" s="74">
        <v>0.35</v>
      </c>
      <c r="AC131" s="74">
        <v>0.35</v>
      </c>
      <c r="AD131" s="74">
        <v>0.35</v>
      </c>
      <c r="AE131" s="74">
        <v>0.35</v>
      </c>
      <c r="AF131" s="74">
        <v>0.35</v>
      </c>
      <c r="AG131" s="74">
        <v>0.35</v>
      </c>
      <c r="AH131" s="63"/>
      <c r="AI131" s="21"/>
      <c r="AJ131" s="21"/>
      <c r="AK131" s="21"/>
      <c r="AL131" s="21"/>
      <c r="AM131" s="21"/>
      <c r="AN131" s="21"/>
      <c r="AO131" s="21"/>
      <c r="AP131" s="21"/>
      <c r="AQ131" s="21"/>
      <c r="AR131" s="21"/>
      <c r="AS131" s="21"/>
      <c r="AT131" s="21"/>
      <c r="AU131" s="21"/>
      <c r="AV131" s="21"/>
      <c r="AW131" s="21"/>
      <c r="AX131" s="21"/>
      <c r="AY131" s="21"/>
      <c r="AZ131" s="21"/>
      <c r="BA131" s="21"/>
      <c r="BB131" s="21"/>
      <c r="BC131" s="21"/>
      <c r="BD131" s="21"/>
      <c r="BE131" s="21"/>
      <c r="BF131" s="21"/>
      <c r="BG131" s="21"/>
      <c r="BH131" s="21"/>
      <c r="BI131" s="21"/>
      <c r="BJ131" s="21"/>
    </row>
    <row r="132" spans="1:62" x14ac:dyDescent="0.2">
      <c r="A132" s="68" t="s">
        <v>14</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c r="AI132" s="21"/>
      <c r="AJ132" s="21"/>
      <c r="AK132" s="21"/>
      <c r="AL132" s="21"/>
      <c r="AM132" s="21"/>
      <c r="AN132" s="21"/>
      <c r="AO132" s="21"/>
      <c r="AP132" s="21"/>
      <c r="AQ132" s="21"/>
      <c r="AR132" s="21"/>
      <c r="AS132" s="21"/>
      <c r="AT132" s="21"/>
      <c r="AU132" s="21"/>
      <c r="AV132" s="21"/>
      <c r="AW132" s="21"/>
      <c r="AX132" s="21"/>
      <c r="AY132" s="21"/>
      <c r="AZ132" s="21"/>
      <c r="BA132" s="21"/>
      <c r="BB132" s="21"/>
      <c r="BC132" s="21"/>
      <c r="BD132" s="21"/>
      <c r="BE132" s="21"/>
      <c r="BF132" s="21"/>
      <c r="BG132" s="21"/>
      <c r="BH132" s="21"/>
      <c r="BI132" s="21"/>
      <c r="BJ132" s="21"/>
    </row>
    <row r="133" spans="1:62" x14ac:dyDescent="0.2">
      <c r="A133" s="75" t="s">
        <v>13</v>
      </c>
      <c r="B133" s="70"/>
      <c r="C133" s="70">
        <v>0</v>
      </c>
      <c r="D133" s="70">
        <v>0</v>
      </c>
      <c r="E133" s="70">
        <v>1158.94</v>
      </c>
      <c r="F133" s="70">
        <v>7351.8</v>
      </c>
      <c r="G133" s="70">
        <v>11301.68</v>
      </c>
      <c r="H133" s="70">
        <v>11301.68</v>
      </c>
      <c r="I133" s="70">
        <v>11301.68</v>
      </c>
      <c r="J133" s="70">
        <v>11301.68</v>
      </c>
      <c r="K133" s="70">
        <v>11301.68</v>
      </c>
      <c r="L133" s="70">
        <v>11301.68</v>
      </c>
      <c r="M133" s="70">
        <v>11301.68</v>
      </c>
      <c r="N133" s="70">
        <v>11301.68</v>
      </c>
      <c r="O133" s="70">
        <v>9589.2999999999993</v>
      </c>
      <c r="P133" s="70">
        <v>7191.98</v>
      </c>
      <c r="Q133" s="70">
        <v>5753.58</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121458.99</v>
      </c>
      <c r="AH133" s="63"/>
      <c r="AI133" s="21"/>
      <c r="AJ133" s="21"/>
      <c r="AK133" s="21"/>
      <c r="AL133" s="21"/>
      <c r="AM133" s="21"/>
      <c r="AN133" s="21"/>
      <c r="AO133" s="21"/>
      <c r="AP133" s="21"/>
      <c r="AQ133" s="21"/>
      <c r="AR133" s="21"/>
      <c r="AS133" s="21"/>
      <c r="AT133" s="21"/>
      <c r="AU133" s="21"/>
      <c r="AV133" s="21"/>
      <c r="AW133" s="21"/>
      <c r="AX133" s="21"/>
      <c r="AY133" s="21"/>
      <c r="AZ133" s="21"/>
      <c r="BA133" s="21"/>
      <c r="BB133" s="21"/>
      <c r="BC133" s="21"/>
      <c r="BD133" s="21"/>
      <c r="BE133" s="21"/>
      <c r="BF133" s="21"/>
      <c r="BG133" s="21"/>
      <c r="BH133" s="21"/>
      <c r="BI133" s="21"/>
      <c r="BJ133" s="21"/>
    </row>
    <row r="134" spans="1:62" x14ac:dyDescent="0.2">
      <c r="A134" s="66" t="s">
        <v>12</v>
      </c>
      <c r="B134" s="70"/>
      <c r="C134" s="70">
        <v>-3580.38</v>
      </c>
      <c r="D134" s="70">
        <v>-2641.79</v>
      </c>
      <c r="E134" s="70">
        <v>-1517.22</v>
      </c>
      <c r="F134" s="70">
        <v>3751.85</v>
      </c>
      <c r="G134" s="70">
        <v>6825.54</v>
      </c>
      <c r="H134" s="70">
        <v>6825.54</v>
      </c>
      <c r="I134" s="70">
        <v>6825.54</v>
      </c>
      <c r="J134" s="70">
        <v>6825.54</v>
      </c>
      <c r="K134" s="70">
        <v>6825.54</v>
      </c>
      <c r="L134" s="70">
        <v>6825.54</v>
      </c>
      <c r="M134" s="70">
        <v>6825.54</v>
      </c>
      <c r="N134" s="70">
        <v>6825.54</v>
      </c>
      <c r="O134" s="70">
        <v>5404</v>
      </c>
      <c r="P134" s="70">
        <v>3413.84</v>
      </c>
      <c r="Q134" s="70">
        <v>2184.7399999999998</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61619.35</v>
      </c>
      <c r="AH134" s="63"/>
      <c r="AI134" s="21"/>
      <c r="AJ134" s="21"/>
      <c r="AK134" s="21"/>
      <c r="AL134" s="21"/>
      <c r="AM134" s="21"/>
      <c r="AN134" s="21"/>
      <c r="AO134" s="21"/>
      <c r="AP134" s="21"/>
      <c r="AQ134" s="21"/>
      <c r="AR134" s="21"/>
      <c r="AS134" s="21"/>
      <c r="AT134" s="21"/>
      <c r="AU134" s="21"/>
      <c r="AV134" s="21"/>
      <c r="AW134" s="21"/>
      <c r="AX134" s="21"/>
      <c r="AY134" s="21"/>
      <c r="AZ134" s="21"/>
      <c r="BA134" s="21"/>
      <c r="BB134" s="21"/>
      <c r="BC134" s="21"/>
      <c r="BD134" s="21"/>
      <c r="BE134" s="21"/>
      <c r="BF134" s="21"/>
      <c r="BG134" s="21"/>
      <c r="BH134" s="21"/>
      <c r="BI134" s="21"/>
      <c r="BJ134" s="21"/>
    </row>
    <row r="135" spans="1:62" x14ac:dyDescent="0.2">
      <c r="A135" s="85"/>
      <c r="B135" s="85"/>
      <c r="C135" s="85"/>
      <c r="D135" s="85"/>
      <c r="E135" s="85"/>
      <c r="F135" s="85"/>
      <c r="G135" s="85"/>
      <c r="H135" s="85"/>
      <c r="I135" s="85"/>
      <c r="J135" s="85"/>
      <c r="K135" s="85"/>
      <c r="L135" s="85"/>
      <c r="M135" s="85"/>
      <c r="N135" s="85"/>
      <c r="O135" s="85"/>
      <c r="P135" s="85"/>
      <c r="Q135" s="85"/>
      <c r="R135" s="85"/>
      <c r="S135" s="85"/>
      <c r="T135" s="85"/>
      <c r="U135" s="85"/>
      <c r="V135" s="85"/>
      <c r="W135" s="85"/>
      <c r="X135" s="85"/>
      <c r="Y135" s="85"/>
      <c r="Z135" s="85"/>
      <c r="AA135" s="85"/>
      <c r="AB135" s="85"/>
      <c r="AC135" s="85"/>
      <c r="AD135" s="85"/>
      <c r="AE135" s="85"/>
      <c r="AF135" s="85"/>
      <c r="AG135" s="86"/>
      <c r="AH135" s="87"/>
      <c r="AI135" s="85"/>
      <c r="AJ135" s="85"/>
      <c r="AK135" s="85"/>
      <c r="AL135" s="85"/>
      <c r="AM135" s="85"/>
      <c r="AN135" s="85"/>
    </row>
    <row r="136" spans="1:62" x14ac:dyDescent="0.2">
      <c r="A136" s="21"/>
      <c r="B136" s="21"/>
      <c r="C136" s="21"/>
      <c r="D136" s="21"/>
      <c r="E136" s="21"/>
      <c r="F136" s="21"/>
      <c r="G136" s="21"/>
      <c r="H136" s="21"/>
      <c r="I136" s="21"/>
      <c r="J136" s="85"/>
      <c r="K136" s="85"/>
      <c r="L136" s="85"/>
      <c r="M136" s="21"/>
      <c r="N136" s="21"/>
      <c r="O136" s="21"/>
      <c r="P136" s="21"/>
      <c r="Q136" s="21"/>
      <c r="R136" s="21"/>
      <c r="S136" s="21"/>
      <c r="T136" s="21"/>
      <c r="U136" s="21"/>
      <c r="V136" s="21"/>
      <c r="W136" s="21"/>
      <c r="X136" s="85"/>
      <c r="Y136" s="85"/>
      <c r="Z136" s="85"/>
      <c r="AA136" s="85"/>
      <c r="AB136" s="85"/>
      <c r="AC136" s="85"/>
      <c r="AD136" s="85"/>
      <c r="AE136" s="85"/>
      <c r="AF136" s="85"/>
      <c r="AG136" s="85"/>
      <c r="AH136" s="87"/>
      <c r="AI136" s="85"/>
      <c r="AJ136" s="85"/>
      <c r="AK136" s="85"/>
      <c r="AL136" s="85"/>
      <c r="AM136" s="85"/>
      <c r="AN136" s="85"/>
    </row>
    <row r="137" spans="1:62" x14ac:dyDescent="0.2">
      <c r="A137" s="21"/>
      <c r="B137" s="21"/>
      <c r="C137" s="21"/>
      <c r="D137" s="21"/>
      <c r="E137" s="21"/>
      <c r="F137" s="21"/>
      <c r="G137" s="21"/>
      <c r="H137" s="2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7"/>
      <c r="AI137" s="85"/>
      <c r="AJ137" s="85"/>
      <c r="AK137" s="85"/>
      <c r="AL137" s="85"/>
      <c r="AM137" s="85"/>
      <c r="AN137" s="85"/>
    </row>
    <row r="138" spans="1:62" x14ac:dyDescent="0.2">
      <c r="A138" s="21"/>
      <c r="B138" s="21"/>
      <c r="C138" s="21"/>
      <c r="D138" s="21"/>
      <c r="E138" s="21"/>
      <c r="F138" s="21"/>
      <c r="G138" s="21"/>
      <c r="H138" s="2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7"/>
      <c r="AI138" s="85"/>
      <c r="AJ138" s="85"/>
      <c r="AK138" s="85"/>
      <c r="AL138" s="85"/>
      <c r="AM138" s="85"/>
      <c r="AN138" s="85"/>
    </row>
    <row r="139" spans="1:62" x14ac:dyDescent="0.2">
      <c r="J139" s="85"/>
      <c r="K139" s="85"/>
      <c r="L139" s="85"/>
      <c r="X139" s="85"/>
      <c r="Y139" s="85"/>
      <c r="Z139" s="85"/>
      <c r="AA139" s="85"/>
      <c r="AB139" s="85"/>
      <c r="AC139" s="85"/>
      <c r="AD139" s="85"/>
      <c r="AE139" s="85"/>
      <c r="AF139" s="85"/>
      <c r="AG139" s="85"/>
      <c r="AH139" s="87"/>
      <c r="AI139" s="85"/>
      <c r="AJ139" s="85"/>
      <c r="AK139" s="85"/>
      <c r="AL139" s="85"/>
      <c r="AM139" s="85"/>
      <c r="AN139" s="85"/>
    </row>
    <row r="140" spans="1:62" x14ac:dyDescent="0.2">
      <c r="J140" s="85"/>
      <c r="K140" s="85"/>
      <c r="L140" s="85"/>
      <c r="X140" s="85"/>
      <c r="Y140" s="85"/>
      <c r="Z140" s="85"/>
      <c r="AA140" s="85"/>
      <c r="AB140" s="85"/>
      <c r="AC140" s="85"/>
      <c r="AD140" s="85"/>
      <c r="AE140" s="85"/>
      <c r="AF140" s="85"/>
      <c r="AG140" s="85"/>
      <c r="AH140" s="87"/>
      <c r="AI140" s="85"/>
      <c r="AJ140" s="85"/>
      <c r="AK140" s="85"/>
      <c r="AL140" s="85"/>
      <c r="AM140" s="85"/>
      <c r="AN140" s="85"/>
    </row>
    <row r="141" spans="1:62" x14ac:dyDescent="0.2">
      <c r="J141" s="85"/>
      <c r="K141" s="85"/>
      <c r="L141" s="85"/>
      <c r="X141" s="85"/>
      <c r="Y141" s="85"/>
      <c r="Z141" s="85"/>
      <c r="AA141" s="85"/>
      <c r="AB141" s="85"/>
      <c r="AC141" s="85"/>
      <c r="AD141" s="85"/>
      <c r="AE141" s="85"/>
      <c r="AF141" s="85"/>
      <c r="AG141" s="85"/>
      <c r="AH141" s="87"/>
      <c r="AI141" s="85"/>
      <c r="AJ141" s="85"/>
      <c r="AK141" s="85"/>
      <c r="AL141" s="85"/>
      <c r="AM141" s="85"/>
      <c r="AN141" s="85"/>
    </row>
    <row r="142" spans="1:62" x14ac:dyDescent="0.2">
      <c r="J142" s="88"/>
      <c r="X142" s="85"/>
      <c r="Y142" s="85"/>
      <c r="Z142" s="85"/>
      <c r="AA142" s="85"/>
      <c r="AB142" s="85"/>
      <c r="AC142" s="85"/>
      <c r="AD142" s="85"/>
      <c r="AE142" s="85"/>
      <c r="AF142" s="85"/>
      <c r="AG142" s="85"/>
      <c r="AH142" s="87"/>
      <c r="AI142" s="85"/>
      <c r="AJ142" s="85"/>
      <c r="AK142" s="85"/>
      <c r="AL142" s="85"/>
      <c r="AM142" s="85"/>
      <c r="AN142" s="85"/>
    </row>
    <row r="143" spans="1:62" x14ac:dyDescent="0.2">
      <c r="J143" s="88"/>
      <c r="X143" s="85"/>
      <c r="Y143" s="85"/>
      <c r="Z143" s="85"/>
      <c r="AA143" s="85"/>
      <c r="AB143" s="85"/>
      <c r="AC143" s="85"/>
      <c r="AD143" s="85"/>
      <c r="AE143" s="85"/>
      <c r="AF143" s="85"/>
      <c r="AG143" s="85"/>
      <c r="AH143" s="87"/>
      <c r="AI143" s="85"/>
      <c r="AJ143" s="85"/>
      <c r="AK143" s="85"/>
      <c r="AL143" s="85"/>
      <c r="AM143" s="85"/>
      <c r="AN143" s="85"/>
    </row>
    <row r="144" spans="1:62" x14ac:dyDescent="0.2">
      <c r="J144" s="88"/>
      <c r="X144" s="85"/>
      <c r="Y144" s="85"/>
      <c r="Z144" s="85"/>
      <c r="AA144" s="85"/>
      <c r="AB144" s="85"/>
      <c r="AC144" s="85"/>
      <c r="AD144" s="85"/>
      <c r="AE144" s="85"/>
      <c r="AF144" s="85"/>
      <c r="AG144" s="85"/>
      <c r="AH144" s="87"/>
      <c r="AI144" s="85"/>
      <c r="AJ144" s="85"/>
      <c r="AK144" s="85"/>
      <c r="AL144" s="85"/>
      <c r="AM144" s="85"/>
      <c r="AN144" s="85"/>
    </row>
    <row r="145" spans="10:40" x14ac:dyDescent="0.2">
      <c r="J145" s="88"/>
      <c r="X145" s="85"/>
      <c r="Y145" s="85"/>
      <c r="Z145" s="85"/>
      <c r="AA145" s="85"/>
      <c r="AB145" s="85"/>
      <c r="AC145" s="85"/>
      <c r="AD145" s="85"/>
      <c r="AE145" s="85"/>
      <c r="AF145" s="85"/>
      <c r="AG145" s="85"/>
      <c r="AH145" s="87"/>
      <c r="AI145" s="85"/>
      <c r="AJ145" s="85"/>
      <c r="AK145" s="85"/>
      <c r="AL145" s="85"/>
      <c r="AM145" s="85"/>
      <c r="AN145" s="85"/>
    </row>
    <row r="146" spans="10:40" x14ac:dyDescent="0.2">
      <c r="J146" s="88"/>
      <c r="X146" s="85"/>
      <c r="Y146" s="85"/>
      <c r="Z146" s="85"/>
      <c r="AA146" s="85"/>
      <c r="AB146" s="85"/>
      <c r="AC146" s="85"/>
      <c r="AD146" s="85"/>
      <c r="AE146" s="85"/>
      <c r="AF146" s="85"/>
      <c r="AG146" s="85"/>
      <c r="AH146" s="87"/>
      <c r="AI146" s="85"/>
      <c r="AJ146" s="85"/>
      <c r="AK146" s="85"/>
      <c r="AL146" s="85"/>
      <c r="AM146" s="85"/>
      <c r="AN146" s="85"/>
    </row>
    <row r="147" spans="10:40" x14ac:dyDescent="0.2">
      <c r="J147" s="88"/>
    </row>
    <row r="148" spans="10:40" x14ac:dyDescent="0.2">
      <c r="J148" s="88"/>
    </row>
    <row r="149" spans="10:40" x14ac:dyDescent="0.2">
      <c r="J149" s="88"/>
    </row>
    <row r="150" spans="10:40" x14ac:dyDescent="0.2">
      <c r="J150" s="88"/>
    </row>
    <row r="151" spans="10:40" x14ac:dyDescent="0.2">
      <c r="J151" s="88"/>
    </row>
    <row r="152" spans="10:40" x14ac:dyDescent="0.2">
      <c r="J152" s="88"/>
    </row>
    <row r="153" spans="10:40" x14ac:dyDescent="0.2">
      <c r="J153" s="88"/>
    </row>
    <row r="154" spans="10:40" x14ac:dyDescent="0.2">
      <c r="J154" s="88"/>
    </row>
    <row r="155" spans="10:40" x14ac:dyDescent="0.2">
      <c r="J155" s="88"/>
    </row>
    <row r="156" spans="10:40" x14ac:dyDescent="0.2">
      <c r="J156" s="88"/>
    </row>
    <row r="157" spans="10:40" x14ac:dyDescent="0.2">
      <c r="J157" s="88"/>
    </row>
    <row r="158" spans="10:40" x14ac:dyDescent="0.2">
      <c r="J158" s="88"/>
    </row>
    <row r="159" spans="10:40" x14ac:dyDescent="0.2">
      <c r="J159" s="88"/>
    </row>
    <row r="160" spans="10:40" x14ac:dyDescent="0.2">
      <c r="J160" s="88"/>
    </row>
    <row r="161" spans="10:10" x14ac:dyDescent="0.2">
      <c r="J161" s="88"/>
    </row>
    <row r="162" spans="10:10" x14ac:dyDescent="0.2">
      <c r="J162" s="88"/>
    </row>
    <row r="163" spans="10:10" x14ac:dyDescent="0.2">
      <c r="J163" s="88"/>
    </row>
    <row r="164" spans="10:10" ht="15" x14ac:dyDescent="0.25">
      <c r="J164"/>
    </row>
    <row r="165" spans="10:10" ht="15" x14ac:dyDescent="0.25">
      <c r="J165"/>
    </row>
    <row r="166" spans="10:10" ht="15" x14ac:dyDescent="0.25">
      <c r="J166"/>
    </row>
    <row r="167" spans="10:10" ht="15" x14ac:dyDescent="0.25">
      <c r="J167"/>
    </row>
    <row r="168" spans="10:10" ht="15" x14ac:dyDescent="0.25">
      <c r="J168"/>
    </row>
    <row r="169" spans="10:10" ht="15" x14ac:dyDescent="0.25">
      <c r="J169"/>
    </row>
    <row r="170" spans="10:10" ht="15" x14ac:dyDescent="0.25">
      <c r="J170"/>
    </row>
    <row r="171" spans="10:10" ht="15" x14ac:dyDescent="0.25">
      <c r="J171"/>
    </row>
    <row r="172" spans="10:10" ht="15" x14ac:dyDescent="0.25">
      <c r="J172"/>
    </row>
    <row r="173" spans="10:10" ht="15" x14ac:dyDescent="0.25">
      <c r="J173"/>
    </row>
    <row r="174" spans="10:10" ht="15" x14ac:dyDescent="0.25">
      <c r="J174"/>
    </row>
    <row r="175" spans="10:10" ht="15" x14ac:dyDescent="0.25">
      <c r="J175"/>
    </row>
    <row r="176" spans="10:10" ht="15" x14ac:dyDescent="0.25">
      <c r="J176"/>
    </row>
    <row r="177" spans="10:10" ht="15" x14ac:dyDescent="0.25">
      <c r="J177"/>
    </row>
    <row r="178" spans="10:10" ht="15" x14ac:dyDescent="0.25">
      <c r="J178"/>
    </row>
    <row r="179" spans="10:10" ht="15" x14ac:dyDescent="0.25">
      <c r="J179"/>
    </row>
    <row r="180" spans="10:10" ht="15" x14ac:dyDescent="0.25">
      <c r="J180"/>
    </row>
    <row r="181" spans="10:10" ht="15" x14ac:dyDescent="0.25">
      <c r="J181"/>
    </row>
    <row r="182" spans="10:10" ht="15" x14ac:dyDescent="0.25">
      <c r="J182"/>
    </row>
    <row r="183" spans="10:10" ht="15" x14ac:dyDescent="0.25">
      <c r="J183"/>
    </row>
    <row r="184" spans="10:10" ht="15" x14ac:dyDescent="0.25">
      <c r="J184"/>
    </row>
    <row r="185" spans="10:10" ht="15" x14ac:dyDescent="0.25">
      <c r="J185"/>
    </row>
    <row r="186" spans="10:10" ht="15" x14ac:dyDescent="0.25">
      <c r="J186"/>
    </row>
    <row r="187" spans="10:10" ht="15" x14ac:dyDescent="0.25">
      <c r="J187"/>
    </row>
    <row r="188" spans="10:10" ht="15" x14ac:dyDescent="0.25">
      <c r="J188"/>
    </row>
    <row r="189" spans="10:10" ht="15" x14ac:dyDescent="0.25">
      <c r="J189"/>
    </row>
    <row r="190" spans="10:10" ht="15" x14ac:dyDescent="0.25">
      <c r="J190"/>
    </row>
    <row r="191" spans="10:10" ht="15" x14ac:dyDescent="0.25">
      <c r="J191"/>
    </row>
    <row r="192" spans="10:10" ht="15" x14ac:dyDescent="0.25">
      <c r="J192"/>
    </row>
    <row r="193" spans="10:10" ht="15" x14ac:dyDescent="0.25">
      <c r="J193"/>
    </row>
    <row r="194" spans="10:10" ht="15" x14ac:dyDescent="0.25">
      <c r="J194"/>
    </row>
    <row r="195" spans="10:10" ht="15" x14ac:dyDescent="0.25">
      <c r="J195"/>
    </row>
    <row r="196" spans="10:10" ht="15" x14ac:dyDescent="0.25">
      <c r="J196"/>
    </row>
    <row r="197" spans="10:10" ht="15" x14ac:dyDescent="0.25">
      <c r="J197"/>
    </row>
    <row r="198" spans="10:10" ht="15" x14ac:dyDescent="0.25">
      <c r="J198"/>
    </row>
    <row r="199" spans="10:10" ht="15" x14ac:dyDescent="0.25">
      <c r="J199"/>
    </row>
    <row r="200" spans="10:10" ht="15" x14ac:dyDescent="0.25">
      <c r="J200"/>
    </row>
    <row r="201" spans="10:10" ht="15" x14ac:dyDescent="0.25">
      <c r="J201"/>
    </row>
    <row r="202" spans="10:10" ht="15" x14ac:dyDescent="0.25">
      <c r="J202"/>
    </row>
    <row r="203" spans="10:10" ht="15" x14ac:dyDescent="0.25">
      <c r="J203"/>
    </row>
    <row r="204" spans="10:10" ht="15" x14ac:dyDescent="0.25">
      <c r="J204"/>
    </row>
    <row r="205" spans="10:10" ht="15" x14ac:dyDescent="0.25">
      <c r="J205"/>
    </row>
    <row r="206" spans="10:10" ht="15" x14ac:dyDescent="0.25">
      <c r="J206"/>
    </row>
    <row r="207" spans="10:10" ht="15" x14ac:dyDescent="0.25">
      <c r="J207"/>
    </row>
    <row r="208" spans="10:10" ht="15" x14ac:dyDescent="0.25">
      <c r="J208"/>
    </row>
    <row r="209" spans="10:10" ht="15" x14ac:dyDescent="0.25">
      <c r="J209"/>
    </row>
    <row r="210" spans="10:10" ht="15" x14ac:dyDescent="0.25">
      <c r="J210"/>
    </row>
    <row r="211" spans="10:10" ht="15" x14ac:dyDescent="0.25">
      <c r="J211"/>
    </row>
    <row r="212" spans="10:10" ht="15" x14ac:dyDescent="0.25">
      <c r="J212"/>
    </row>
    <row r="213" spans="10:10" ht="15" x14ac:dyDescent="0.25">
      <c r="J213"/>
    </row>
    <row r="214" spans="10:10" ht="15" x14ac:dyDescent="0.25">
      <c r="J214"/>
    </row>
    <row r="215" spans="10:10" ht="15" x14ac:dyDescent="0.25">
      <c r="J215"/>
    </row>
    <row r="216" spans="10:10" ht="15" x14ac:dyDescent="0.25">
      <c r="J216"/>
    </row>
    <row r="217" spans="10:10" ht="15" x14ac:dyDescent="0.25">
      <c r="J217"/>
    </row>
    <row r="218" spans="10:10" ht="15" x14ac:dyDescent="0.25">
      <c r="J218"/>
    </row>
    <row r="219" spans="10:10" ht="15" x14ac:dyDescent="0.25">
      <c r="J219"/>
    </row>
    <row r="220" spans="10:10" ht="15" x14ac:dyDescent="0.25">
      <c r="J220"/>
    </row>
    <row r="221" spans="10:10" ht="15" x14ac:dyDescent="0.25">
      <c r="J221"/>
    </row>
    <row r="222" spans="10:10" ht="15" x14ac:dyDescent="0.25">
      <c r="J222"/>
    </row>
    <row r="223" spans="10:10" ht="15" x14ac:dyDescent="0.25">
      <c r="J223"/>
    </row>
    <row r="224" spans="10:10" ht="15" x14ac:dyDescent="0.25">
      <c r="J224"/>
    </row>
    <row r="225" spans="10:10" ht="15" x14ac:dyDescent="0.25">
      <c r="J225"/>
    </row>
    <row r="226" spans="10:10" ht="15" x14ac:dyDescent="0.25">
      <c r="J226"/>
    </row>
    <row r="227" spans="10:10" ht="15" x14ac:dyDescent="0.25">
      <c r="J227"/>
    </row>
    <row r="228" spans="10:10" ht="15" x14ac:dyDescent="0.25">
      <c r="J228"/>
    </row>
    <row r="229" spans="10:10" ht="15" x14ac:dyDescent="0.25">
      <c r="J229"/>
    </row>
    <row r="230" spans="10:10" ht="15" x14ac:dyDescent="0.25">
      <c r="J230"/>
    </row>
    <row r="231" spans="10:10" ht="15" x14ac:dyDescent="0.25">
      <c r="J231"/>
    </row>
    <row r="232" spans="10:10" ht="15" x14ac:dyDescent="0.25">
      <c r="J232"/>
    </row>
    <row r="233" spans="10:10" ht="15" x14ac:dyDescent="0.25">
      <c r="J233"/>
    </row>
    <row r="234" spans="10:10" ht="15" x14ac:dyDescent="0.25">
      <c r="J234"/>
    </row>
    <row r="235" spans="10:10" ht="15" x14ac:dyDescent="0.25">
      <c r="J235"/>
    </row>
    <row r="236" spans="10:10" ht="15" x14ac:dyDescent="0.25">
      <c r="J236"/>
    </row>
    <row r="237" spans="10:10" ht="15" x14ac:dyDescent="0.25">
      <c r="J237"/>
    </row>
    <row r="238" spans="10:10" ht="15" x14ac:dyDescent="0.25">
      <c r="J238"/>
    </row>
    <row r="239" spans="10:10" ht="15" x14ac:dyDescent="0.25">
      <c r="J239"/>
    </row>
    <row r="240" spans="10:10" ht="15" x14ac:dyDescent="0.25">
      <c r="J240"/>
    </row>
    <row r="241" spans="10:10" ht="15" x14ac:dyDescent="0.25">
      <c r="J241"/>
    </row>
    <row r="242" spans="10:10" ht="15" x14ac:dyDescent="0.25">
      <c r="J242"/>
    </row>
    <row r="243" spans="10:10" ht="15" x14ac:dyDescent="0.25">
      <c r="J243"/>
    </row>
    <row r="244" spans="10:10" ht="15" x14ac:dyDescent="0.25">
      <c r="J244"/>
    </row>
    <row r="245" spans="10:10" ht="15" x14ac:dyDescent="0.25">
      <c r="J245"/>
    </row>
    <row r="246" spans="10:10" ht="15" x14ac:dyDescent="0.25">
      <c r="J246"/>
    </row>
    <row r="247" spans="10:10" ht="15" x14ac:dyDescent="0.25">
      <c r="J247"/>
    </row>
    <row r="248" spans="10:10" ht="15" x14ac:dyDescent="0.25">
      <c r="J248"/>
    </row>
    <row r="249" spans="10:10" ht="15" x14ac:dyDescent="0.25">
      <c r="J249"/>
    </row>
    <row r="250" spans="10:10" ht="15" x14ac:dyDescent="0.25">
      <c r="J250"/>
    </row>
    <row r="251" spans="10:10" ht="15" x14ac:dyDescent="0.25">
      <c r="J251"/>
    </row>
    <row r="252" spans="10:10" ht="15" x14ac:dyDescent="0.25">
      <c r="J252"/>
    </row>
    <row r="253" spans="10:10" ht="15" x14ac:dyDescent="0.25">
      <c r="J253"/>
    </row>
    <row r="254" spans="10:10" ht="15" x14ac:dyDescent="0.25">
      <c r="J254"/>
    </row>
    <row r="255" spans="10:10" ht="15" x14ac:dyDescent="0.25">
      <c r="J255"/>
    </row>
    <row r="256" spans="10:10" ht="15" x14ac:dyDescent="0.25">
      <c r="J256"/>
    </row>
    <row r="257" spans="10:10" ht="15" x14ac:dyDescent="0.25">
      <c r="J257"/>
    </row>
    <row r="258" spans="10:10" ht="15" x14ac:dyDescent="0.25">
      <c r="J258"/>
    </row>
    <row r="259" spans="10:10" ht="15" x14ac:dyDescent="0.25">
      <c r="J259"/>
    </row>
    <row r="260" spans="10:10" ht="15" x14ac:dyDescent="0.25">
      <c r="J260"/>
    </row>
    <row r="261" spans="10:10" ht="15" x14ac:dyDescent="0.25">
      <c r="J261"/>
    </row>
    <row r="262" spans="10:10" ht="15" x14ac:dyDescent="0.25">
      <c r="J262"/>
    </row>
    <row r="263" spans="10:10" ht="15" x14ac:dyDescent="0.25">
      <c r="J263"/>
    </row>
    <row r="264" spans="10:10" ht="15" x14ac:dyDescent="0.25">
      <c r="J264"/>
    </row>
    <row r="265" spans="10:10" ht="15" x14ac:dyDescent="0.25">
      <c r="J265"/>
    </row>
    <row r="266" spans="10:10" ht="15" x14ac:dyDescent="0.25">
      <c r="J266"/>
    </row>
    <row r="267" spans="10:10" ht="15" x14ac:dyDescent="0.25">
      <c r="J267"/>
    </row>
    <row r="268" spans="10:10" ht="15" x14ac:dyDescent="0.25">
      <c r="J268"/>
    </row>
    <row r="269" spans="10:10" ht="15" x14ac:dyDescent="0.25">
      <c r="J269"/>
    </row>
    <row r="270" spans="10:10" ht="15" x14ac:dyDescent="0.25">
      <c r="J270"/>
    </row>
    <row r="271" spans="10:10" ht="15" x14ac:dyDescent="0.25">
      <c r="J271"/>
    </row>
    <row r="272" spans="10:10" ht="15" x14ac:dyDescent="0.25">
      <c r="J272"/>
    </row>
    <row r="273" spans="10:10" ht="15" x14ac:dyDescent="0.25">
      <c r="J273"/>
    </row>
    <row r="274" spans="10:10" ht="15" x14ac:dyDescent="0.25">
      <c r="J274"/>
    </row>
    <row r="275" spans="10:10" ht="15" x14ac:dyDescent="0.25">
      <c r="J275"/>
    </row>
    <row r="276" spans="10:10" ht="15" x14ac:dyDescent="0.25">
      <c r="J276"/>
    </row>
    <row r="277" spans="10:10" ht="15" x14ac:dyDescent="0.25">
      <c r="J277"/>
    </row>
    <row r="278" spans="10:10" ht="15" x14ac:dyDescent="0.25">
      <c r="J278"/>
    </row>
    <row r="279" spans="10:10" ht="15" x14ac:dyDescent="0.25">
      <c r="J279"/>
    </row>
    <row r="280" spans="10:10" ht="15" x14ac:dyDescent="0.25">
      <c r="J280"/>
    </row>
    <row r="281" spans="10:10" ht="15" x14ac:dyDescent="0.25">
      <c r="J281"/>
    </row>
    <row r="282" spans="10:10" ht="15" x14ac:dyDescent="0.25">
      <c r="J282"/>
    </row>
    <row r="283" spans="10:10" ht="15" x14ac:dyDescent="0.25">
      <c r="J283"/>
    </row>
    <row r="284" spans="10:10" ht="15" x14ac:dyDescent="0.25">
      <c r="J284"/>
    </row>
    <row r="285" spans="10:10" ht="15" x14ac:dyDescent="0.25">
      <c r="J285"/>
    </row>
    <row r="286" spans="10:10" ht="15" x14ac:dyDescent="0.25">
      <c r="J286"/>
    </row>
    <row r="287" spans="10:10" ht="15" x14ac:dyDescent="0.25">
      <c r="J287"/>
    </row>
    <row r="288" spans="10:10" ht="15" x14ac:dyDescent="0.25">
      <c r="J288"/>
    </row>
    <row r="289" spans="10:10" ht="15" x14ac:dyDescent="0.25">
      <c r="J289"/>
    </row>
    <row r="290" spans="10:10" ht="15" x14ac:dyDescent="0.25">
      <c r="J290"/>
    </row>
    <row r="291" spans="10:10" ht="15" x14ac:dyDescent="0.25">
      <c r="J291"/>
    </row>
    <row r="292" spans="10:10" ht="15" x14ac:dyDescent="0.25">
      <c r="J292"/>
    </row>
    <row r="293" spans="10:10" ht="15" x14ac:dyDescent="0.25">
      <c r="J293"/>
    </row>
    <row r="294" spans="10:10" ht="15" x14ac:dyDescent="0.25">
      <c r="J294"/>
    </row>
    <row r="295" spans="10:10" ht="15" x14ac:dyDescent="0.25">
      <c r="J295"/>
    </row>
    <row r="296" spans="10:10" ht="15" x14ac:dyDescent="0.25">
      <c r="J296"/>
    </row>
    <row r="297" spans="10:10" ht="15" x14ac:dyDescent="0.25">
      <c r="J297"/>
    </row>
    <row r="298" spans="10:10" ht="15" x14ac:dyDescent="0.25">
      <c r="J298"/>
    </row>
    <row r="299" spans="10:10" ht="15" x14ac:dyDescent="0.25">
      <c r="J299"/>
    </row>
    <row r="300" spans="10:10" ht="15" x14ac:dyDescent="0.25">
      <c r="J300"/>
    </row>
    <row r="301" spans="10:10" ht="15" x14ac:dyDescent="0.25">
      <c r="J301"/>
    </row>
    <row r="302" spans="10:10" ht="15" x14ac:dyDescent="0.25">
      <c r="J302"/>
    </row>
    <row r="303" spans="10:10" ht="15" x14ac:dyDescent="0.25">
      <c r="J303"/>
    </row>
    <row r="304" spans="10:10" ht="15" x14ac:dyDescent="0.25">
      <c r="J304"/>
    </row>
    <row r="305" spans="10:10" ht="15" x14ac:dyDescent="0.25">
      <c r="J305"/>
    </row>
    <row r="306" spans="10:10" ht="15" x14ac:dyDescent="0.25">
      <c r="J306"/>
    </row>
    <row r="307" spans="10:10" ht="15" x14ac:dyDescent="0.25">
      <c r="J307"/>
    </row>
    <row r="308" spans="10:10" ht="15" x14ac:dyDescent="0.25">
      <c r="J308"/>
    </row>
    <row r="309" spans="10:10" ht="15" x14ac:dyDescent="0.25">
      <c r="J309"/>
    </row>
    <row r="310" spans="10:10" ht="15" x14ac:dyDescent="0.25">
      <c r="J310"/>
    </row>
    <row r="311" spans="10:10" ht="15" x14ac:dyDescent="0.25">
      <c r="J311"/>
    </row>
    <row r="312" spans="10:10" ht="15" x14ac:dyDescent="0.25">
      <c r="J312"/>
    </row>
    <row r="313" spans="10:10" ht="15" x14ac:dyDescent="0.25">
      <c r="J313"/>
    </row>
    <row r="314" spans="10:10" ht="15" x14ac:dyDescent="0.25">
      <c r="J314"/>
    </row>
    <row r="315" spans="10:10" ht="15" x14ac:dyDescent="0.25">
      <c r="J315"/>
    </row>
    <row r="316" spans="10:10" ht="15" x14ac:dyDescent="0.25">
      <c r="J316"/>
    </row>
    <row r="317" spans="10:10" ht="15" x14ac:dyDescent="0.25">
      <c r="J317"/>
    </row>
    <row r="318" spans="10:10" ht="15" x14ac:dyDescent="0.25">
      <c r="J318"/>
    </row>
    <row r="319" spans="10:10" ht="15" x14ac:dyDescent="0.25">
      <c r="J319"/>
    </row>
    <row r="320" spans="10:10" ht="15" x14ac:dyDescent="0.25">
      <c r="J320"/>
    </row>
    <row r="321" spans="10:10" ht="15" x14ac:dyDescent="0.25">
      <c r="J321"/>
    </row>
    <row r="322" spans="10:10" ht="15" x14ac:dyDescent="0.25">
      <c r="J322"/>
    </row>
    <row r="323" spans="10:10" ht="15" x14ac:dyDescent="0.25">
      <c r="J323"/>
    </row>
    <row r="324" spans="10:10" ht="15" x14ac:dyDescent="0.25">
      <c r="J324"/>
    </row>
    <row r="325" spans="10:10" ht="15" x14ac:dyDescent="0.25">
      <c r="J325"/>
    </row>
    <row r="326" spans="10:10" ht="15" x14ac:dyDescent="0.25">
      <c r="J326"/>
    </row>
    <row r="327" spans="10:10" ht="15" x14ac:dyDescent="0.25">
      <c r="J327"/>
    </row>
    <row r="328" spans="10:10" ht="15" x14ac:dyDescent="0.25">
      <c r="J328"/>
    </row>
    <row r="329" spans="10:10" ht="15" x14ac:dyDescent="0.25">
      <c r="J329"/>
    </row>
    <row r="330" spans="10:10" ht="15" x14ac:dyDescent="0.25">
      <c r="J330"/>
    </row>
    <row r="331" spans="10:10" ht="15" x14ac:dyDescent="0.25">
      <c r="J331"/>
    </row>
    <row r="332" spans="10:10" ht="15" x14ac:dyDescent="0.25">
      <c r="J332"/>
    </row>
    <row r="333" spans="10:10" ht="15" x14ac:dyDescent="0.25">
      <c r="J333"/>
    </row>
    <row r="334" spans="10:10" ht="15" x14ac:dyDescent="0.25">
      <c r="J334"/>
    </row>
    <row r="335" spans="10:10" ht="15" x14ac:dyDescent="0.25">
      <c r="J335"/>
    </row>
    <row r="336" spans="10:10" ht="15" x14ac:dyDescent="0.25">
      <c r="J336"/>
    </row>
    <row r="337" spans="10:10" ht="15" x14ac:dyDescent="0.25">
      <c r="J337"/>
    </row>
    <row r="338" spans="10:10" ht="15" x14ac:dyDescent="0.25">
      <c r="J338"/>
    </row>
    <row r="339" spans="10:10" ht="15" x14ac:dyDescent="0.25">
      <c r="J339"/>
    </row>
    <row r="340" spans="10:10" ht="15" x14ac:dyDescent="0.25">
      <c r="J340"/>
    </row>
    <row r="341" spans="10:10" ht="15" x14ac:dyDescent="0.25">
      <c r="J341"/>
    </row>
    <row r="342" spans="10:10" ht="15" x14ac:dyDescent="0.25">
      <c r="J342"/>
    </row>
    <row r="343" spans="10:10" ht="15" x14ac:dyDescent="0.25">
      <c r="J343"/>
    </row>
    <row r="344" spans="10:10" ht="15" x14ac:dyDescent="0.25">
      <c r="J344"/>
    </row>
    <row r="345" spans="10:10" ht="15" x14ac:dyDescent="0.25">
      <c r="J345"/>
    </row>
    <row r="346" spans="10:10" ht="15" x14ac:dyDescent="0.25">
      <c r="J346"/>
    </row>
    <row r="347" spans="10:10" ht="15" x14ac:dyDescent="0.25">
      <c r="J347"/>
    </row>
    <row r="348" spans="10:10" ht="15" x14ac:dyDescent="0.25">
      <c r="J348"/>
    </row>
    <row r="349" spans="10:10" ht="15" x14ac:dyDescent="0.25">
      <c r="J349"/>
    </row>
    <row r="350" spans="10:10" ht="15" x14ac:dyDescent="0.25">
      <c r="J350"/>
    </row>
    <row r="351" spans="10:10" ht="15" x14ac:dyDescent="0.25">
      <c r="J351"/>
    </row>
    <row r="352" spans="10:10" ht="15" x14ac:dyDescent="0.25">
      <c r="J352"/>
    </row>
    <row r="353" spans="10:10" ht="15" x14ac:dyDescent="0.25">
      <c r="J353"/>
    </row>
    <row r="354" spans="10:10" ht="15" x14ac:dyDescent="0.25">
      <c r="J354"/>
    </row>
    <row r="355" spans="10:10" ht="15" x14ac:dyDescent="0.25">
      <c r="J355"/>
    </row>
    <row r="356" spans="10:10" ht="15" x14ac:dyDescent="0.25">
      <c r="J356"/>
    </row>
    <row r="357" spans="10:10" ht="15" x14ac:dyDescent="0.25">
      <c r="J357"/>
    </row>
    <row r="358" spans="10:10" ht="15" x14ac:dyDescent="0.25">
      <c r="J358"/>
    </row>
    <row r="359" spans="10:10" ht="15" x14ac:dyDescent="0.25">
      <c r="J359"/>
    </row>
    <row r="360" spans="10:10" ht="15" x14ac:dyDescent="0.25">
      <c r="J360"/>
    </row>
    <row r="361" spans="10:10" ht="15" x14ac:dyDescent="0.25">
      <c r="J361"/>
    </row>
    <row r="362" spans="10:10" ht="15" x14ac:dyDescent="0.25">
      <c r="J362"/>
    </row>
    <row r="363" spans="10:10" ht="15" x14ac:dyDescent="0.25">
      <c r="J363"/>
    </row>
    <row r="364" spans="10:10" ht="15" x14ac:dyDescent="0.25">
      <c r="J364"/>
    </row>
    <row r="365" spans="10:10" ht="15" x14ac:dyDescent="0.25">
      <c r="J365"/>
    </row>
    <row r="366" spans="10:10" ht="15" x14ac:dyDescent="0.25">
      <c r="J366"/>
    </row>
    <row r="367" spans="10:10" ht="15" x14ac:dyDescent="0.25">
      <c r="J367"/>
    </row>
    <row r="368" spans="10:10" ht="15" x14ac:dyDescent="0.25">
      <c r="J368"/>
    </row>
    <row r="369" spans="10:10" ht="15" x14ac:dyDescent="0.25">
      <c r="J369"/>
    </row>
    <row r="370" spans="10:10" ht="15" x14ac:dyDescent="0.25">
      <c r="J370"/>
    </row>
    <row r="371" spans="10:10" ht="15" x14ac:dyDescent="0.25">
      <c r="J371"/>
    </row>
    <row r="372" spans="10:10" ht="15" x14ac:dyDescent="0.25">
      <c r="J372"/>
    </row>
    <row r="373" spans="10:10" ht="15" x14ac:dyDescent="0.25">
      <c r="J373"/>
    </row>
    <row r="374" spans="10:10" ht="15" x14ac:dyDescent="0.25">
      <c r="J374"/>
    </row>
    <row r="375" spans="10:10" ht="15" x14ac:dyDescent="0.25">
      <c r="J375"/>
    </row>
    <row r="376" spans="10:10" ht="15" x14ac:dyDescent="0.25">
      <c r="J376"/>
    </row>
    <row r="377" spans="10:10" ht="15" x14ac:dyDescent="0.25">
      <c r="J377"/>
    </row>
    <row r="378" spans="10:10" ht="15" x14ac:dyDescent="0.25">
      <c r="J378"/>
    </row>
    <row r="379" spans="10:10" ht="15" x14ac:dyDescent="0.25">
      <c r="J379"/>
    </row>
    <row r="380" spans="10:10" ht="15" x14ac:dyDescent="0.25">
      <c r="J380"/>
    </row>
    <row r="381" spans="10:10" ht="15" x14ac:dyDescent="0.25">
      <c r="J381"/>
    </row>
    <row r="382" spans="10:10" ht="15" x14ac:dyDescent="0.25">
      <c r="J382"/>
    </row>
    <row r="383" spans="10:10" ht="15" x14ac:dyDescent="0.25">
      <c r="J383"/>
    </row>
    <row r="384" spans="10:10" ht="15" x14ac:dyDescent="0.25">
      <c r="J384"/>
    </row>
    <row r="385" spans="10:10" ht="15" x14ac:dyDescent="0.25">
      <c r="J385"/>
    </row>
    <row r="386" spans="10:10" ht="15" x14ac:dyDescent="0.25">
      <c r="J386"/>
    </row>
    <row r="387" spans="10:10" ht="15" x14ac:dyDescent="0.25">
      <c r="J387"/>
    </row>
    <row r="388" spans="10:10" ht="15" x14ac:dyDescent="0.25">
      <c r="J388"/>
    </row>
    <row r="389" spans="10:10" ht="15" x14ac:dyDescent="0.25">
      <c r="J389"/>
    </row>
    <row r="390" spans="10:10" ht="15" x14ac:dyDescent="0.25">
      <c r="J390"/>
    </row>
    <row r="391" spans="10:10" ht="15" x14ac:dyDescent="0.25">
      <c r="J391"/>
    </row>
    <row r="392" spans="10:10" ht="15" x14ac:dyDescent="0.25">
      <c r="J392"/>
    </row>
    <row r="393" spans="10:10" ht="15" x14ac:dyDescent="0.25">
      <c r="J393"/>
    </row>
    <row r="394" spans="10:10" ht="15" x14ac:dyDescent="0.25">
      <c r="J394"/>
    </row>
    <row r="395" spans="10:10" ht="15" x14ac:dyDescent="0.25">
      <c r="J395"/>
    </row>
    <row r="396" spans="10:10" ht="15" x14ac:dyDescent="0.25">
      <c r="J396"/>
    </row>
    <row r="397" spans="10:10" ht="15" x14ac:dyDescent="0.25">
      <c r="J397"/>
    </row>
    <row r="398" spans="10:10" ht="15" x14ac:dyDescent="0.25">
      <c r="J398"/>
    </row>
    <row r="399" spans="10:10" ht="15" x14ac:dyDescent="0.25">
      <c r="J399"/>
    </row>
    <row r="400" spans="10:10" ht="15" x14ac:dyDescent="0.25">
      <c r="J400"/>
    </row>
    <row r="401" spans="10:10" ht="15" x14ac:dyDescent="0.25">
      <c r="J401"/>
    </row>
    <row r="402" spans="10:10" ht="15" x14ac:dyDescent="0.25">
      <c r="J402"/>
    </row>
    <row r="403" spans="10:10" ht="15" x14ac:dyDescent="0.25">
      <c r="J403"/>
    </row>
    <row r="404" spans="10:10" ht="15" x14ac:dyDescent="0.25">
      <c r="J404"/>
    </row>
    <row r="405" spans="10:10" ht="15" x14ac:dyDescent="0.25">
      <c r="J405"/>
    </row>
    <row r="406" spans="10:10" ht="15" x14ac:dyDescent="0.25">
      <c r="J406"/>
    </row>
    <row r="407" spans="10:10" ht="15" x14ac:dyDescent="0.25">
      <c r="J407"/>
    </row>
    <row r="408" spans="10:10" ht="15" x14ac:dyDescent="0.25">
      <c r="J408"/>
    </row>
    <row r="409" spans="10:10" ht="15" x14ac:dyDescent="0.25">
      <c r="J409"/>
    </row>
    <row r="410" spans="10:10" ht="15" x14ac:dyDescent="0.25">
      <c r="J410"/>
    </row>
    <row r="411" spans="10:10" ht="15" x14ac:dyDescent="0.25">
      <c r="J411"/>
    </row>
    <row r="412" spans="10:10" ht="15" x14ac:dyDescent="0.25">
      <c r="J412"/>
    </row>
    <row r="413" spans="10:10" ht="15" x14ac:dyDescent="0.25">
      <c r="J413"/>
    </row>
    <row r="414" spans="10:10" ht="15" x14ac:dyDescent="0.25">
      <c r="J414"/>
    </row>
    <row r="415" spans="10:10" ht="15" x14ac:dyDescent="0.25">
      <c r="J415"/>
    </row>
    <row r="416" spans="10:10" ht="15" x14ac:dyDescent="0.25">
      <c r="J416"/>
    </row>
    <row r="417" spans="10:10" ht="15" x14ac:dyDescent="0.25">
      <c r="J417"/>
    </row>
    <row r="418" spans="10:10" ht="15" x14ac:dyDescent="0.25">
      <c r="J418"/>
    </row>
    <row r="419" spans="10:10" ht="15" x14ac:dyDescent="0.25">
      <c r="J419"/>
    </row>
    <row r="420" spans="10:10" ht="15" x14ac:dyDescent="0.25">
      <c r="J420"/>
    </row>
    <row r="421" spans="10:10" ht="15" x14ac:dyDescent="0.25">
      <c r="J421"/>
    </row>
    <row r="422" spans="10:10" ht="15" x14ac:dyDescent="0.25">
      <c r="J422"/>
    </row>
    <row r="423" spans="10:10" ht="15" x14ac:dyDescent="0.25">
      <c r="J423"/>
    </row>
    <row r="424" spans="10:10" ht="15" x14ac:dyDescent="0.25">
      <c r="J424"/>
    </row>
    <row r="425" spans="10:10" ht="15" x14ac:dyDescent="0.25">
      <c r="J425"/>
    </row>
    <row r="426" spans="10:10" ht="15" x14ac:dyDescent="0.25">
      <c r="J426"/>
    </row>
    <row r="427" spans="10:10" ht="15" x14ac:dyDescent="0.25">
      <c r="J427"/>
    </row>
    <row r="428" spans="10:10" ht="15" x14ac:dyDescent="0.25">
      <c r="J428"/>
    </row>
    <row r="429" spans="10:10" ht="15" x14ac:dyDescent="0.25">
      <c r="J429"/>
    </row>
    <row r="430" spans="10:10" ht="15" x14ac:dyDescent="0.25">
      <c r="J430"/>
    </row>
    <row r="431" spans="10:10" ht="15" x14ac:dyDescent="0.25">
      <c r="J431"/>
    </row>
    <row r="432" spans="10:10" ht="15" x14ac:dyDescent="0.25">
      <c r="J432"/>
    </row>
    <row r="433" spans="10:10" ht="15" x14ac:dyDescent="0.25">
      <c r="J433"/>
    </row>
    <row r="434" spans="10:10" ht="15" x14ac:dyDescent="0.25">
      <c r="J434"/>
    </row>
    <row r="435" spans="10:10" ht="15" x14ac:dyDescent="0.25">
      <c r="J435"/>
    </row>
    <row r="436" spans="10:10" ht="15" x14ac:dyDescent="0.25">
      <c r="J436"/>
    </row>
    <row r="437" spans="10:10" ht="15" x14ac:dyDescent="0.25">
      <c r="J437"/>
    </row>
    <row r="438" spans="10:10" ht="15" x14ac:dyDescent="0.25">
      <c r="J438"/>
    </row>
    <row r="439" spans="10:10" ht="15" x14ac:dyDescent="0.25">
      <c r="J439"/>
    </row>
    <row r="440" spans="10:10" ht="15" x14ac:dyDescent="0.25">
      <c r="J440"/>
    </row>
    <row r="441" spans="10:10" ht="15" x14ac:dyDescent="0.25">
      <c r="J441"/>
    </row>
    <row r="442" spans="10:10" ht="15" x14ac:dyDescent="0.25">
      <c r="J442"/>
    </row>
    <row r="443" spans="10:10" ht="15" x14ac:dyDescent="0.25">
      <c r="J443"/>
    </row>
    <row r="444" spans="10:10" ht="15" x14ac:dyDescent="0.25">
      <c r="J444"/>
    </row>
    <row r="445" spans="10:10" ht="15" x14ac:dyDescent="0.25">
      <c r="J445"/>
    </row>
    <row r="446" spans="10:10" ht="15" x14ac:dyDescent="0.25">
      <c r="J446"/>
    </row>
    <row r="447" spans="10:10" ht="15" x14ac:dyDescent="0.25">
      <c r="J447"/>
    </row>
    <row r="448" spans="10:10" ht="15" x14ac:dyDescent="0.25">
      <c r="J448"/>
    </row>
    <row r="449" spans="10:10" ht="15" x14ac:dyDescent="0.25">
      <c r="J449"/>
    </row>
    <row r="450" spans="10:10" ht="15" x14ac:dyDescent="0.25">
      <c r="J450"/>
    </row>
    <row r="451" spans="10:10" ht="15" x14ac:dyDescent="0.25">
      <c r="J451"/>
    </row>
    <row r="452" spans="10:10" ht="15" x14ac:dyDescent="0.25">
      <c r="J452"/>
    </row>
    <row r="453" spans="10:10" ht="15" x14ac:dyDescent="0.25">
      <c r="J453"/>
    </row>
    <row r="454" spans="10:10" ht="15" x14ac:dyDescent="0.25">
      <c r="J454"/>
    </row>
    <row r="455" spans="10:10" ht="15" x14ac:dyDescent="0.25">
      <c r="J455"/>
    </row>
    <row r="456" spans="10:10" ht="15" x14ac:dyDescent="0.25">
      <c r="J456"/>
    </row>
    <row r="457" spans="10:10" ht="15" x14ac:dyDescent="0.25">
      <c r="J457"/>
    </row>
    <row r="458" spans="10:10" ht="15" x14ac:dyDescent="0.25">
      <c r="J458"/>
    </row>
    <row r="459" spans="10:10" ht="15" x14ac:dyDescent="0.25">
      <c r="J459"/>
    </row>
    <row r="460" spans="10:10" ht="15" x14ac:dyDescent="0.25">
      <c r="J460"/>
    </row>
    <row r="461" spans="10:10" ht="15" x14ac:dyDescent="0.25">
      <c r="J461"/>
    </row>
    <row r="462" spans="10:10" ht="15" x14ac:dyDescent="0.25">
      <c r="J462"/>
    </row>
    <row r="463" spans="10:10" ht="15" x14ac:dyDescent="0.25">
      <c r="J463"/>
    </row>
    <row r="464" spans="10:10" ht="15" x14ac:dyDescent="0.25">
      <c r="J464"/>
    </row>
    <row r="465" spans="10:10" ht="15" x14ac:dyDescent="0.25">
      <c r="J465"/>
    </row>
    <row r="466" spans="10:10" ht="15" x14ac:dyDescent="0.25">
      <c r="J466"/>
    </row>
    <row r="467" spans="10:10" ht="15" x14ac:dyDescent="0.25">
      <c r="J467"/>
    </row>
    <row r="468" spans="10:10" ht="15" x14ac:dyDescent="0.25">
      <c r="J468"/>
    </row>
    <row r="469" spans="10:10" ht="15" x14ac:dyDescent="0.25">
      <c r="J469"/>
    </row>
    <row r="470" spans="10:10" ht="15" x14ac:dyDescent="0.25">
      <c r="J470"/>
    </row>
    <row r="471" spans="10:10" ht="15" x14ac:dyDescent="0.25">
      <c r="J471"/>
    </row>
    <row r="472" spans="10:10" ht="15" x14ac:dyDescent="0.25">
      <c r="J472"/>
    </row>
    <row r="473" spans="10:10" ht="15" x14ac:dyDescent="0.25">
      <c r="J473"/>
    </row>
    <row r="474" spans="10:10" ht="15" x14ac:dyDescent="0.25">
      <c r="J474"/>
    </row>
    <row r="475" spans="10:10" ht="15" x14ac:dyDescent="0.25">
      <c r="J475"/>
    </row>
    <row r="476" spans="10:10" ht="15" x14ac:dyDescent="0.25">
      <c r="J476"/>
    </row>
    <row r="477" spans="10:10" ht="15" x14ac:dyDescent="0.25">
      <c r="J477"/>
    </row>
    <row r="478" spans="10:10" ht="15" x14ac:dyDescent="0.25">
      <c r="J478"/>
    </row>
    <row r="479" spans="10:10" ht="15" x14ac:dyDescent="0.25">
      <c r="J479"/>
    </row>
    <row r="480" spans="10:10" ht="15" x14ac:dyDescent="0.25">
      <c r="J480"/>
    </row>
    <row r="481" spans="10:10" ht="15" x14ac:dyDescent="0.25">
      <c r="J481"/>
    </row>
    <row r="482" spans="10:10" ht="15" x14ac:dyDescent="0.25">
      <c r="J482"/>
    </row>
    <row r="483" spans="10:10" ht="15" x14ac:dyDescent="0.25">
      <c r="J483"/>
    </row>
    <row r="484" spans="10:10" ht="15" x14ac:dyDescent="0.25">
      <c r="J484"/>
    </row>
    <row r="485" spans="10:10" ht="15" x14ac:dyDescent="0.25">
      <c r="J485"/>
    </row>
    <row r="486" spans="10:10" ht="15" x14ac:dyDescent="0.25">
      <c r="J486"/>
    </row>
    <row r="487" spans="10:10" ht="15" x14ac:dyDescent="0.25">
      <c r="J487"/>
    </row>
    <row r="488" spans="10:10" ht="15" x14ac:dyDescent="0.25">
      <c r="J488"/>
    </row>
    <row r="489" spans="10:10" ht="15" x14ac:dyDescent="0.25">
      <c r="J489"/>
    </row>
    <row r="490" spans="10:10" ht="15" x14ac:dyDescent="0.25">
      <c r="J490"/>
    </row>
    <row r="491" spans="10:10" ht="15" x14ac:dyDescent="0.25">
      <c r="J491"/>
    </row>
    <row r="492" spans="10:10" ht="15" x14ac:dyDescent="0.25">
      <c r="J492"/>
    </row>
    <row r="493" spans="10:10" ht="15" x14ac:dyDescent="0.25">
      <c r="J493"/>
    </row>
    <row r="494" spans="10:10" ht="15" x14ac:dyDescent="0.25">
      <c r="J494"/>
    </row>
    <row r="495" spans="10:10" ht="15" x14ac:dyDescent="0.25">
      <c r="J495"/>
    </row>
    <row r="496" spans="10:10" ht="15" x14ac:dyDescent="0.25">
      <c r="J496"/>
    </row>
    <row r="497" spans="10:10" ht="15" x14ac:dyDescent="0.25">
      <c r="J497"/>
    </row>
    <row r="498" spans="10:10" ht="15" x14ac:dyDescent="0.25">
      <c r="J498"/>
    </row>
    <row r="499" spans="10:10" ht="15" x14ac:dyDescent="0.25">
      <c r="J499"/>
    </row>
    <row r="500" spans="10:10" ht="15" x14ac:dyDescent="0.25">
      <c r="J500"/>
    </row>
    <row r="501" spans="10:10" ht="15" x14ac:dyDescent="0.25">
      <c r="J501"/>
    </row>
    <row r="502" spans="10:10" ht="15" x14ac:dyDescent="0.25">
      <c r="J502"/>
    </row>
    <row r="503" spans="10:10" ht="15" x14ac:dyDescent="0.25">
      <c r="J503"/>
    </row>
    <row r="504" spans="10:10" ht="15" x14ac:dyDescent="0.25">
      <c r="J504"/>
    </row>
    <row r="505" spans="10:10" ht="15" x14ac:dyDescent="0.25">
      <c r="J505"/>
    </row>
    <row r="506" spans="10:10" ht="15" x14ac:dyDescent="0.25">
      <c r="J506"/>
    </row>
    <row r="507" spans="10:10" ht="15" x14ac:dyDescent="0.25">
      <c r="J507"/>
    </row>
    <row r="508" spans="10:10" ht="15" x14ac:dyDescent="0.25">
      <c r="J508"/>
    </row>
    <row r="509" spans="10:10" ht="15" x14ac:dyDescent="0.25">
      <c r="J509"/>
    </row>
    <row r="510" spans="10:10" ht="15" x14ac:dyDescent="0.25">
      <c r="J510"/>
    </row>
    <row r="511" spans="10:10" ht="15" x14ac:dyDescent="0.25">
      <c r="J511"/>
    </row>
    <row r="512" spans="10:10" ht="15" x14ac:dyDescent="0.25">
      <c r="J512"/>
    </row>
    <row r="513" spans="10:10" ht="15" x14ac:dyDescent="0.25">
      <c r="J513"/>
    </row>
    <row r="514" spans="10:10" ht="15" x14ac:dyDescent="0.25">
      <c r="J514"/>
    </row>
    <row r="515" spans="10:10" ht="15" x14ac:dyDescent="0.25">
      <c r="J515"/>
    </row>
    <row r="516" spans="10:10" ht="15" x14ac:dyDescent="0.25">
      <c r="J516"/>
    </row>
    <row r="517" spans="10:10" ht="15" x14ac:dyDescent="0.25">
      <c r="J517"/>
    </row>
    <row r="518" spans="10:10" ht="15" x14ac:dyDescent="0.25">
      <c r="J518"/>
    </row>
    <row r="519" spans="10:10" ht="15" x14ac:dyDescent="0.25">
      <c r="J519"/>
    </row>
    <row r="520" spans="10:10" ht="15" x14ac:dyDescent="0.25">
      <c r="J520"/>
    </row>
    <row r="521" spans="10:10" ht="15" x14ac:dyDescent="0.25">
      <c r="J521"/>
    </row>
    <row r="522" spans="10:10" ht="15" x14ac:dyDescent="0.25">
      <c r="J522"/>
    </row>
    <row r="523" spans="10:10" ht="15" x14ac:dyDescent="0.25">
      <c r="J523"/>
    </row>
    <row r="524" spans="10:10" ht="15" x14ac:dyDescent="0.25">
      <c r="J524"/>
    </row>
    <row r="525" spans="10:10" ht="15" x14ac:dyDescent="0.25">
      <c r="J525"/>
    </row>
    <row r="526" spans="10:10" ht="15" x14ac:dyDescent="0.25">
      <c r="J526"/>
    </row>
    <row r="527" spans="10:10" ht="15" x14ac:dyDescent="0.25">
      <c r="J527"/>
    </row>
    <row r="528" spans="10:10" ht="15" x14ac:dyDescent="0.25">
      <c r="J528"/>
    </row>
    <row r="529" spans="10:10" ht="15" x14ac:dyDescent="0.25">
      <c r="J529"/>
    </row>
    <row r="530" spans="10:10" ht="15" x14ac:dyDescent="0.25">
      <c r="J530"/>
    </row>
    <row r="531" spans="10:10" ht="15" x14ac:dyDescent="0.25">
      <c r="J531"/>
    </row>
    <row r="532" spans="10:10" ht="15" x14ac:dyDescent="0.25">
      <c r="J532"/>
    </row>
    <row r="533" spans="10:10" ht="15" x14ac:dyDescent="0.25">
      <c r="J533"/>
    </row>
    <row r="534" spans="10:10" ht="15" x14ac:dyDescent="0.25">
      <c r="J534"/>
    </row>
    <row r="535" spans="10:10" ht="15" x14ac:dyDescent="0.25">
      <c r="J535"/>
    </row>
    <row r="536" spans="10:10" ht="15" x14ac:dyDescent="0.25">
      <c r="J536"/>
    </row>
    <row r="537" spans="10:10" ht="15" x14ac:dyDescent="0.25">
      <c r="J537"/>
    </row>
    <row r="538" spans="10:10" ht="15" x14ac:dyDescent="0.25">
      <c r="J538"/>
    </row>
    <row r="539" spans="10:10" ht="15" x14ac:dyDescent="0.25">
      <c r="J539"/>
    </row>
    <row r="540" spans="10:10" ht="15" x14ac:dyDescent="0.25">
      <c r="J540"/>
    </row>
    <row r="541" spans="10:10" ht="15" x14ac:dyDescent="0.25">
      <c r="J541"/>
    </row>
    <row r="542" spans="10:10" ht="15" x14ac:dyDescent="0.25">
      <c r="J542"/>
    </row>
    <row r="543" spans="10:10" ht="15" x14ac:dyDescent="0.25">
      <c r="J543"/>
    </row>
    <row r="544" spans="10:10" ht="15" x14ac:dyDescent="0.25">
      <c r="J544"/>
    </row>
    <row r="545" spans="10:10" ht="15" x14ac:dyDescent="0.25">
      <c r="J545"/>
    </row>
    <row r="546" spans="10:10" ht="15" x14ac:dyDescent="0.25">
      <c r="J546"/>
    </row>
    <row r="547" spans="10:10" ht="15" x14ac:dyDescent="0.25">
      <c r="J547"/>
    </row>
    <row r="548" spans="10:10" ht="15" x14ac:dyDescent="0.25">
      <c r="J548"/>
    </row>
    <row r="549" spans="10:10" ht="15" x14ac:dyDescent="0.25">
      <c r="J549"/>
    </row>
    <row r="550" spans="10:10" ht="15" x14ac:dyDescent="0.25">
      <c r="J550"/>
    </row>
    <row r="551" spans="10:10" ht="15" x14ac:dyDescent="0.25">
      <c r="J551"/>
    </row>
    <row r="552" spans="10:10" ht="15" x14ac:dyDescent="0.25">
      <c r="J552"/>
    </row>
    <row r="553" spans="10:10" ht="15" x14ac:dyDescent="0.25">
      <c r="J553"/>
    </row>
    <row r="554" spans="10:10" ht="15" x14ac:dyDescent="0.25">
      <c r="J554"/>
    </row>
    <row r="555" spans="10:10" ht="15" x14ac:dyDescent="0.25">
      <c r="J555"/>
    </row>
    <row r="556" spans="10:10" ht="15" x14ac:dyDescent="0.25">
      <c r="J556"/>
    </row>
    <row r="557" spans="10:10" ht="15" x14ac:dyDescent="0.25">
      <c r="J557"/>
    </row>
    <row r="558" spans="10:10" ht="15" x14ac:dyDescent="0.25">
      <c r="J558"/>
    </row>
    <row r="559" spans="10:10" ht="15" x14ac:dyDescent="0.25">
      <c r="J559"/>
    </row>
    <row r="560" spans="10:10" ht="15" x14ac:dyDescent="0.25">
      <c r="J560"/>
    </row>
    <row r="561" spans="10:10" ht="15" x14ac:dyDescent="0.25">
      <c r="J561"/>
    </row>
    <row r="562" spans="10:10" ht="15" x14ac:dyDescent="0.25">
      <c r="J562"/>
    </row>
    <row r="563" spans="10:10" ht="15" x14ac:dyDescent="0.25">
      <c r="J563"/>
    </row>
    <row r="564" spans="10:10" ht="15" x14ac:dyDescent="0.25">
      <c r="J564"/>
    </row>
    <row r="565" spans="10:10" ht="15" x14ac:dyDescent="0.25">
      <c r="J565"/>
    </row>
    <row r="566" spans="10:10" ht="15" x14ac:dyDescent="0.25">
      <c r="J566"/>
    </row>
    <row r="567" spans="10:10" ht="15" x14ac:dyDescent="0.25">
      <c r="J567"/>
    </row>
    <row r="568" spans="10:10" ht="15" x14ac:dyDescent="0.25">
      <c r="J568"/>
    </row>
    <row r="569" spans="10:10" ht="15" x14ac:dyDescent="0.25">
      <c r="J569"/>
    </row>
    <row r="570" spans="10:10" ht="15" x14ac:dyDescent="0.25">
      <c r="J570"/>
    </row>
    <row r="571" spans="10:10" ht="15" x14ac:dyDescent="0.25">
      <c r="J571"/>
    </row>
    <row r="572" spans="10:10" ht="15" x14ac:dyDescent="0.25">
      <c r="J572"/>
    </row>
    <row r="573" spans="10:10" ht="15" x14ac:dyDescent="0.25">
      <c r="J573"/>
    </row>
    <row r="574" spans="10:10" ht="15" x14ac:dyDescent="0.25">
      <c r="J574"/>
    </row>
    <row r="575" spans="10:10" ht="15" x14ac:dyDescent="0.25">
      <c r="J575"/>
    </row>
    <row r="576" spans="10:10" ht="15" x14ac:dyDescent="0.25">
      <c r="J576"/>
    </row>
    <row r="577" spans="10:10" ht="15" x14ac:dyDescent="0.25">
      <c r="J577"/>
    </row>
    <row r="578" spans="10:10" ht="15" x14ac:dyDescent="0.25">
      <c r="J578"/>
    </row>
    <row r="579" spans="10:10" ht="15" x14ac:dyDescent="0.25">
      <c r="J579"/>
    </row>
    <row r="580" spans="10:10" ht="15" x14ac:dyDescent="0.25">
      <c r="J580"/>
    </row>
    <row r="581" spans="10:10" ht="15" x14ac:dyDescent="0.25">
      <c r="J581"/>
    </row>
    <row r="582" spans="10:10" ht="15" x14ac:dyDescent="0.25">
      <c r="J582"/>
    </row>
    <row r="583" spans="10:10" ht="15" x14ac:dyDescent="0.25">
      <c r="J583"/>
    </row>
    <row r="584" spans="10:10" ht="15" x14ac:dyDescent="0.25">
      <c r="J584"/>
    </row>
    <row r="585" spans="10:10" ht="15" x14ac:dyDescent="0.25">
      <c r="J585"/>
    </row>
    <row r="586" spans="10:10" ht="15" x14ac:dyDescent="0.25">
      <c r="J586"/>
    </row>
    <row r="587" spans="10:10" ht="15" x14ac:dyDescent="0.25">
      <c r="J587"/>
    </row>
    <row r="588" spans="10:10" ht="15" x14ac:dyDescent="0.25">
      <c r="J588"/>
    </row>
    <row r="589" spans="10:10" ht="15" x14ac:dyDescent="0.25">
      <c r="J589"/>
    </row>
    <row r="590" spans="10:10" ht="15" x14ac:dyDescent="0.25">
      <c r="J590"/>
    </row>
    <row r="591" spans="10:10" ht="15" x14ac:dyDescent="0.25">
      <c r="J591"/>
    </row>
    <row r="592" spans="10:10" ht="15" x14ac:dyDescent="0.25">
      <c r="J592"/>
    </row>
    <row r="593" spans="10:10" ht="15" x14ac:dyDescent="0.25">
      <c r="J593"/>
    </row>
    <row r="594" spans="10:10" ht="15" x14ac:dyDescent="0.25">
      <c r="J594"/>
    </row>
    <row r="595" spans="10:10" ht="15" x14ac:dyDescent="0.25">
      <c r="J595"/>
    </row>
    <row r="596" spans="10:10" ht="15" x14ac:dyDescent="0.25">
      <c r="J596"/>
    </row>
    <row r="597" spans="10:10" ht="15" x14ac:dyDescent="0.25">
      <c r="J597"/>
    </row>
    <row r="598" spans="10:10" ht="15" x14ac:dyDescent="0.25">
      <c r="J598"/>
    </row>
    <row r="599" spans="10:10" ht="15" x14ac:dyDescent="0.25">
      <c r="J599"/>
    </row>
    <row r="600" spans="10:10" ht="15" x14ac:dyDescent="0.25">
      <c r="J600"/>
    </row>
    <row r="601" spans="10:10" ht="15" x14ac:dyDescent="0.25">
      <c r="J601"/>
    </row>
    <row r="602" spans="10:10" ht="15" x14ac:dyDescent="0.25">
      <c r="J602"/>
    </row>
    <row r="603" spans="10:10" ht="15" x14ac:dyDescent="0.25">
      <c r="J603"/>
    </row>
    <row r="604" spans="10:10" ht="15" x14ac:dyDescent="0.25">
      <c r="J604"/>
    </row>
    <row r="605" spans="10:10" ht="15" x14ac:dyDescent="0.25">
      <c r="J605"/>
    </row>
    <row r="606" spans="10:10" ht="15" x14ac:dyDescent="0.25">
      <c r="J606"/>
    </row>
    <row r="607" spans="10:10" ht="15" x14ac:dyDescent="0.25">
      <c r="J607"/>
    </row>
    <row r="608" spans="10:10" ht="15" x14ac:dyDescent="0.25">
      <c r="J608"/>
    </row>
    <row r="609" spans="10:10" ht="15" x14ac:dyDescent="0.25">
      <c r="J609"/>
    </row>
    <row r="610" spans="10:10" ht="15" x14ac:dyDescent="0.25">
      <c r="J610"/>
    </row>
    <row r="611" spans="10:10" ht="15" x14ac:dyDescent="0.25">
      <c r="J611"/>
    </row>
    <row r="612" spans="10:10" ht="15" x14ac:dyDescent="0.25">
      <c r="J612"/>
    </row>
    <row r="613" spans="10:10" ht="15" x14ac:dyDescent="0.25">
      <c r="J613"/>
    </row>
    <row r="614" spans="10:10" ht="15" x14ac:dyDescent="0.25">
      <c r="J614"/>
    </row>
    <row r="615" spans="10:10" ht="15" x14ac:dyDescent="0.25">
      <c r="J615"/>
    </row>
    <row r="616" spans="10:10" ht="15" x14ac:dyDescent="0.25">
      <c r="J616"/>
    </row>
    <row r="617" spans="10:10" ht="15" x14ac:dyDescent="0.25">
      <c r="J617"/>
    </row>
    <row r="618" spans="10:10" ht="15" x14ac:dyDescent="0.25">
      <c r="J618"/>
    </row>
    <row r="619" spans="10:10" ht="15" x14ac:dyDescent="0.25">
      <c r="J619"/>
    </row>
    <row r="620" spans="10:10" ht="15" x14ac:dyDescent="0.25">
      <c r="J620"/>
    </row>
    <row r="621" spans="10:10" ht="15" x14ac:dyDescent="0.25">
      <c r="J621"/>
    </row>
    <row r="622" spans="10:10" ht="15" x14ac:dyDescent="0.25">
      <c r="J622"/>
    </row>
    <row r="623" spans="10:10" ht="15" x14ac:dyDescent="0.25">
      <c r="J623"/>
    </row>
    <row r="624" spans="10:10" ht="15" x14ac:dyDescent="0.25">
      <c r="J624"/>
    </row>
    <row r="625" spans="10:10" ht="15" x14ac:dyDescent="0.25">
      <c r="J625"/>
    </row>
    <row r="626" spans="10:10" ht="15" x14ac:dyDescent="0.25">
      <c r="J626"/>
    </row>
    <row r="627" spans="10:10" ht="15" x14ac:dyDescent="0.25">
      <c r="J627"/>
    </row>
    <row r="628" spans="10:10" ht="15" x14ac:dyDescent="0.25">
      <c r="J628"/>
    </row>
    <row r="629" spans="10:10" ht="15" x14ac:dyDescent="0.25">
      <c r="J629"/>
    </row>
    <row r="630" spans="10:10" ht="15" x14ac:dyDescent="0.25">
      <c r="J630"/>
    </row>
    <row r="631" spans="10:10" ht="15" x14ac:dyDescent="0.25">
      <c r="J631"/>
    </row>
    <row r="632" spans="10:10" ht="15" x14ac:dyDescent="0.25">
      <c r="J632"/>
    </row>
    <row r="633" spans="10:10" ht="15" x14ac:dyDescent="0.25">
      <c r="J633"/>
    </row>
    <row r="634" spans="10:10" ht="15" x14ac:dyDescent="0.25">
      <c r="J634"/>
    </row>
    <row r="635" spans="10:10" ht="15" x14ac:dyDescent="0.25">
      <c r="J635"/>
    </row>
    <row r="636" spans="10:10" ht="15" x14ac:dyDescent="0.25">
      <c r="J636"/>
    </row>
    <row r="637" spans="10:10" ht="15" x14ac:dyDescent="0.25">
      <c r="J637"/>
    </row>
    <row r="638" spans="10:10" ht="15" x14ac:dyDescent="0.25">
      <c r="J638"/>
    </row>
    <row r="639" spans="10:10" ht="15" x14ac:dyDescent="0.25">
      <c r="J639"/>
    </row>
    <row r="640" spans="10:10" ht="15" x14ac:dyDescent="0.25">
      <c r="J640"/>
    </row>
    <row r="641" spans="10:10" ht="15" x14ac:dyDescent="0.25">
      <c r="J641"/>
    </row>
    <row r="642" spans="10:10" ht="15" x14ac:dyDescent="0.25">
      <c r="J642"/>
    </row>
    <row r="643" spans="10:10" ht="15" x14ac:dyDescent="0.25">
      <c r="J643"/>
    </row>
    <row r="644" spans="10:10" ht="15" x14ac:dyDescent="0.25">
      <c r="J644"/>
    </row>
    <row r="645" spans="10:10" ht="15" x14ac:dyDescent="0.25">
      <c r="J645"/>
    </row>
    <row r="646" spans="10:10" ht="15" x14ac:dyDescent="0.25">
      <c r="J646"/>
    </row>
    <row r="647" spans="10:10" ht="15" x14ac:dyDescent="0.25">
      <c r="J647"/>
    </row>
    <row r="648" spans="10:10" ht="15" x14ac:dyDescent="0.25">
      <c r="J648"/>
    </row>
    <row r="649" spans="10:10" ht="15" x14ac:dyDescent="0.25">
      <c r="J649"/>
    </row>
    <row r="650" spans="10:10" ht="15" x14ac:dyDescent="0.25">
      <c r="J650"/>
    </row>
    <row r="651" spans="10:10" ht="15" x14ac:dyDescent="0.25">
      <c r="J651"/>
    </row>
    <row r="652" spans="10:10" ht="15" x14ac:dyDescent="0.25">
      <c r="J652"/>
    </row>
    <row r="653" spans="10:10" ht="15" x14ac:dyDescent="0.25">
      <c r="J653"/>
    </row>
    <row r="654" spans="10:10" ht="15" x14ac:dyDescent="0.25">
      <c r="J654"/>
    </row>
    <row r="655" spans="10:10" ht="15" x14ac:dyDescent="0.25">
      <c r="J655"/>
    </row>
    <row r="656" spans="10:10" ht="15" x14ac:dyDescent="0.25">
      <c r="J656"/>
    </row>
    <row r="657" spans="10:10" ht="15" x14ac:dyDescent="0.25">
      <c r="J657"/>
    </row>
    <row r="658" spans="10:10" ht="15" x14ac:dyDescent="0.25">
      <c r="J658"/>
    </row>
    <row r="659" spans="10:10" ht="15" x14ac:dyDescent="0.25">
      <c r="J659"/>
    </row>
    <row r="660" spans="10:10" ht="15" x14ac:dyDescent="0.25">
      <c r="J660"/>
    </row>
    <row r="661" spans="10:10" ht="15" x14ac:dyDescent="0.25">
      <c r="J661"/>
    </row>
    <row r="662" spans="10:10" ht="15" x14ac:dyDescent="0.25">
      <c r="J662"/>
    </row>
    <row r="663" spans="10:10" ht="15" x14ac:dyDescent="0.25">
      <c r="J663"/>
    </row>
    <row r="664" spans="10:10" ht="15" x14ac:dyDescent="0.25">
      <c r="J664"/>
    </row>
    <row r="665" spans="10:10" ht="15" x14ac:dyDescent="0.25">
      <c r="J665"/>
    </row>
    <row r="666" spans="10:10" ht="15" x14ac:dyDescent="0.25">
      <c r="J666"/>
    </row>
    <row r="667" spans="10:10" ht="15" x14ac:dyDescent="0.25">
      <c r="J667"/>
    </row>
    <row r="668" spans="10:10" ht="15" x14ac:dyDescent="0.25">
      <c r="J668"/>
    </row>
    <row r="669" spans="10:10" ht="15" x14ac:dyDescent="0.25">
      <c r="J669"/>
    </row>
    <row r="670" spans="10:10" ht="15" x14ac:dyDescent="0.25">
      <c r="J670"/>
    </row>
    <row r="671" spans="10:10" ht="15" x14ac:dyDescent="0.25">
      <c r="J671"/>
    </row>
    <row r="672" spans="10:10" ht="15" x14ac:dyDescent="0.25">
      <c r="J672"/>
    </row>
    <row r="673" spans="10:10" ht="15" x14ac:dyDescent="0.25">
      <c r="J673"/>
    </row>
    <row r="674" spans="10:10" ht="15" x14ac:dyDescent="0.25">
      <c r="J674"/>
    </row>
    <row r="675" spans="10:10" ht="15" x14ac:dyDescent="0.25">
      <c r="J675"/>
    </row>
    <row r="676" spans="10:10" ht="15" x14ac:dyDescent="0.25">
      <c r="J676"/>
    </row>
    <row r="677" spans="10:10" ht="15" x14ac:dyDescent="0.25">
      <c r="J677"/>
    </row>
    <row r="678" spans="10:10" ht="15" x14ac:dyDescent="0.25">
      <c r="J678"/>
    </row>
    <row r="679" spans="10:10" ht="15" x14ac:dyDescent="0.25">
      <c r="J679"/>
    </row>
    <row r="680" spans="10:10" ht="15" x14ac:dyDescent="0.25">
      <c r="J680"/>
    </row>
    <row r="681" spans="10:10" ht="15" x14ac:dyDescent="0.25">
      <c r="J681"/>
    </row>
    <row r="682" spans="10:10" ht="15" x14ac:dyDescent="0.25">
      <c r="J682"/>
    </row>
    <row r="683" spans="10:10" ht="15" x14ac:dyDescent="0.25">
      <c r="J683"/>
    </row>
    <row r="684" spans="10:10" ht="15" x14ac:dyDescent="0.25">
      <c r="J684"/>
    </row>
    <row r="685" spans="10:10" ht="15" x14ac:dyDescent="0.25">
      <c r="J685"/>
    </row>
    <row r="686" spans="10:10" ht="15" x14ac:dyDescent="0.25">
      <c r="J686"/>
    </row>
    <row r="687" spans="10:10" ht="15" x14ac:dyDescent="0.25">
      <c r="J687"/>
    </row>
    <row r="688" spans="10:10" ht="15" x14ac:dyDescent="0.25">
      <c r="J688"/>
    </row>
    <row r="689" spans="10:10" ht="15" x14ac:dyDescent="0.25">
      <c r="J689"/>
    </row>
    <row r="690" spans="10:10" ht="15" x14ac:dyDescent="0.25">
      <c r="J690"/>
    </row>
    <row r="691" spans="10:10" ht="15" x14ac:dyDescent="0.25">
      <c r="J691"/>
    </row>
    <row r="692" spans="10:10" ht="15" x14ac:dyDescent="0.25">
      <c r="J692"/>
    </row>
    <row r="693" spans="10:10" ht="15" x14ac:dyDescent="0.25">
      <c r="J693"/>
    </row>
    <row r="694" spans="10:10" ht="15" x14ac:dyDescent="0.25">
      <c r="J694"/>
    </row>
    <row r="695" spans="10:10" ht="15" x14ac:dyDescent="0.25">
      <c r="J695"/>
    </row>
    <row r="696" spans="10:10" ht="15" x14ac:dyDescent="0.25">
      <c r="J696"/>
    </row>
    <row r="697" spans="10:10" ht="15" x14ac:dyDescent="0.25">
      <c r="J697"/>
    </row>
    <row r="698" spans="10:10" ht="15" x14ac:dyDescent="0.25">
      <c r="J698"/>
    </row>
    <row r="699" spans="10:10" ht="15" x14ac:dyDescent="0.25">
      <c r="J699"/>
    </row>
    <row r="700" spans="10:10" ht="15" x14ac:dyDescent="0.25">
      <c r="J700"/>
    </row>
    <row r="701" spans="10:10" ht="15" x14ac:dyDescent="0.25">
      <c r="J701"/>
    </row>
    <row r="702" spans="10:10" ht="15" x14ac:dyDescent="0.25">
      <c r="J702"/>
    </row>
    <row r="703" spans="10:10" ht="15" x14ac:dyDescent="0.25">
      <c r="J703"/>
    </row>
    <row r="704" spans="10:10" ht="15" x14ac:dyDescent="0.25">
      <c r="J704"/>
    </row>
    <row r="705" spans="10:10" ht="15" x14ac:dyDescent="0.25">
      <c r="J705"/>
    </row>
    <row r="706" spans="10:10" ht="15" x14ac:dyDescent="0.25">
      <c r="J706"/>
    </row>
    <row r="707" spans="10:10" ht="15" x14ac:dyDescent="0.25">
      <c r="J707"/>
    </row>
    <row r="708" spans="10:10" ht="15" x14ac:dyDescent="0.25">
      <c r="J708"/>
    </row>
    <row r="709" spans="10:10" ht="15" x14ac:dyDescent="0.25">
      <c r="J709"/>
    </row>
    <row r="710" spans="10:10" ht="15" x14ac:dyDescent="0.25">
      <c r="J710"/>
    </row>
    <row r="711" spans="10:10" ht="15" x14ac:dyDescent="0.25">
      <c r="J711"/>
    </row>
    <row r="712" spans="10:10" ht="15" x14ac:dyDescent="0.25">
      <c r="J712"/>
    </row>
    <row r="713" spans="10:10" ht="15" x14ac:dyDescent="0.25">
      <c r="J713"/>
    </row>
    <row r="714" spans="10:10" ht="15" x14ac:dyDescent="0.25">
      <c r="J714"/>
    </row>
    <row r="715" spans="10:10" ht="15" x14ac:dyDescent="0.25">
      <c r="J715"/>
    </row>
    <row r="716" spans="10:10" ht="15" x14ac:dyDescent="0.25">
      <c r="J716"/>
    </row>
    <row r="717" spans="10:10" ht="15" x14ac:dyDescent="0.25">
      <c r="J717"/>
    </row>
    <row r="718" spans="10:10" ht="15" x14ac:dyDescent="0.25">
      <c r="J718"/>
    </row>
    <row r="719" spans="10:10" ht="15" x14ac:dyDescent="0.25">
      <c r="J719"/>
    </row>
    <row r="720" spans="10:10" ht="15" x14ac:dyDescent="0.25">
      <c r="J720"/>
    </row>
    <row r="721" spans="10:10" ht="15" x14ac:dyDescent="0.25">
      <c r="J721"/>
    </row>
    <row r="722" spans="10:10" ht="15" x14ac:dyDescent="0.25">
      <c r="J722"/>
    </row>
    <row r="723" spans="10:10" ht="15" x14ac:dyDescent="0.25">
      <c r="J723"/>
    </row>
    <row r="724" spans="10:10" ht="15" x14ac:dyDescent="0.25">
      <c r="J724"/>
    </row>
    <row r="725" spans="10:10" ht="15" x14ac:dyDescent="0.25">
      <c r="J725"/>
    </row>
    <row r="726" spans="10:10" ht="15" x14ac:dyDescent="0.25">
      <c r="J726"/>
    </row>
    <row r="727" spans="10:10" ht="15" x14ac:dyDescent="0.25">
      <c r="J727"/>
    </row>
    <row r="728" spans="10:10" ht="15" x14ac:dyDescent="0.25">
      <c r="J728"/>
    </row>
    <row r="729" spans="10:10" ht="15" x14ac:dyDescent="0.25">
      <c r="J729"/>
    </row>
    <row r="730" spans="10:10" ht="15" x14ac:dyDescent="0.25">
      <c r="J730"/>
    </row>
    <row r="731" spans="10:10" ht="15" x14ac:dyDescent="0.25">
      <c r="J731"/>
    </row>
    <row r="732" spans="10:10" ht="15" x14ac:dyDescent="0.25">
      <c r="J732"/>
    </row>
    <row r="733" spans="10:10" ht="15" x14ac:dyDescent="0.25">
      <c r="J733"/>
    </row>
    <row r="734" spans="10:10" ht="15" x14ac:dyDescent="0.25">
      <c r="J734"/>
    </row>
    <row r="735" spans="10:10" ht="15" x14ac:dyDescent="0.25">
      <c r="J735"/>
    </row>
    <row r="736" spans="10:10" ht="15" x14ac:dyDescent="0.25">
      <c r="J736"/>
    </row>
    <row r="737" spans="10:10" ht="15" x14ac:dyDescent="0.25">
      <c r="J737"/>
    </row>
    <row r="738" spans="10:10" ht="15" x14ac:dyDescent="0.25">
      <c r="J738"/>
    </row>
    <row r="739" spans="10:10" ht="15" x14ac:dyDescent="0.25">
      <c r="J739"/>
    </row>
    <row r="740" spans="10:10" ht="15" x14ac:dyDescent="0.25">
      <c r="J740"/>
    </row>
    <row r="741" spans="10:10" ht="15" x14ac:dyDescent="0.25">
      <c r="J741"/>
    </row>
    <row r="742" spans="10:10" ht="15" x14ac:dyDescent="0.25">
      <c r="J742"/>
    </row>
    <row r="743" spans="10:10" ht="15" x14ac:dyDescent="0.25">
      <c r="J743"/>
    </row>
    <row r="744" spans="10:10" ht="15" x14ac:dyDescent="0.25">
      <c r="J744"/>
    </row>
    <row r="745" spans="10:10" ht="15" x14ac:dyDescent="0.25">
      <c r="J745"/>
    </row>
    <row r="746" spans="10:10" ht="15" x14ac:dyDescent="0.25">
      <c r="J746"/>
    </row>
    <row r="747" spans="10:10" ht="15" x14ac:dyDescent="0.25">
      <c r="J747"/>
    </row>
    <row r="748" spans="10:10" ht="15" x14ac:dyDescent="0.25">
      <c r="J748"/>
    </row>
    <row r="749" spans="10:10" ht="15" x14ac:dyDescent="0.25">
      <c r="J749"/>
    </row>
    <row r="750" spans="10:10" ht="15" x14ac:dyDescent="0.25">
      <c r="J750"/>
    </row>
    <row r="751" spans="10:10" ht="15" x14ac:dyDescent="0.25">
      <c r="J751"/>
    </row>
    <row r="752" spans="10:10" ht="15" x14ac:dyDescent="0.25">
      <c r="J752"/>
    </row>
    <row r="753" spans="10:10" ht="15" x14ac:dyDescent="0.25">
      <c r="J753"/>
    </row>
    <row r="754" spans="10:10" ht="15" x14ac:dyDescent="0.25">
      <c r="J754"/>
    </row>
    <row r="755" spans="10:10" ht="15" x14ac:dyDescent="0.25">
      <c r="J755"/>
    </row>
    <row r="756" spans="10:10" ht="15" x14ac:dyDescent="0.25">
      <c r="J756"/>
    </row>
    <row r="757" spans="10:10" ht="15" x14ac:dyDescent="0.25">
      <c r="J757"/>
    </row>
    <row r="758" spans="10:10" ht="15" x14ac:dyDescent="0.25">
      <c r="J758"/>
    </row>
    <row r="759" spans="10:10" ht="15" x14ac:dyDescent="0.25">
      <c r="J759"/>
    </row>
    <row r="760" spans="10:10" ht="15" x14ac:dyDescent="0.25">
      <c r="J760"/>
    </row>
    <row r="761" spans="10:10" ht="15" x14ac:dyDescent="0.25">
      <c r="J761"/>
    </row>
    <row r="762" spans="10:10" ht="15" x14ac:dyDescent="0.25">
      <c r="J762"/>
    </row>
    <row r="763" spans="10:10" ht="15" x14ac:dyDescent="0.25">
      <c r="J763"/>
    </row>
    <row r="764" spans="10:10" ht="15" x14ac:dyDescent="0.25">
      <c r="J764"/>
    </row>
    <row r="765" spans="10:10" ht="15" x14ac:dyDescent="0.25">
      <c r="J765"/>
    </row>
    <row r="766" spans="10:10" ht="15" x14ac:dyDescent="0.25">
      <c r="J766"/>
    </row>
    <row r="767" spans="10:10" ht="15" x14ac:dyDescent="0.25">
      <c r="J767"/>
    </row>
    <row r="768" spans="10:10" ht="15" x14ac:dyDescent="0.25">
      <c r="J768"/>
    </row>
    <row r="769" spans="10:10" ht="15" x14ac:dyDescent="0.25">
      <c r="J769"/>
    </row>
    <row r="770" spans="10:10" ht="15" x14ac:dyDescent="0.25">
      <c r="J770"/>
    </row>
    <row r="771" spans="10:10" ht="15" x14ac:dyDescent="0.25">
      <c r="J771"/>
    </row>
    <row r="772" spans="10:10" ht="15" x14ac:dyDescent="0.25">
      <c r="J772"/>
    </row>
    <row r="773" spans="10:10" ht="15" x14ac:dyDescent="0.25">
      <c r="J773"/>
    </row>
    <row r="774" spans="10:10" ht="15" x14ac:dyDescent="0.25">
      <c r="J774"/>
    </row>
    <row r="775" spans="10:10" ht="15" x14ac:dyDescent="0.25">
      <c r="J775"/>
    </row>
    <row r="776" spans="10:10" ht="15" x14ac:dyDescent="0.25">
      <c r="J776"/>
    </row>
    <row r="777" spans="10:10" ht="15" x14ac:dyDescent="0.25">
      <c r="J777"/>
    </row>
    <row r="778" spans="10:10" ht="15" x14ac:dyDescent="0.25">
      <c r="J778"/>
    </row>
    <row r="779" spans="10:10" ht="15" x14ac:dyDescent="0.25">
      <c r="J779"/>
    </row>
    <row r="780" spans="10:10" ht="15" x14ac:dyDescent="0.25">
      <c r="J780"/>
    </row>
    <row r="781" spans="10:10" ht="15" x14ac:dyDescent="0.25">
      <c r="J781"/>
    </row>
    <row r="782" spans="10:10" ht="15" x14ac:dyDescent="0.25">
      <c r="J782"/>
    </row>
    <row r="783" spans="10:10" ht="15" x14ac:dyDescent="0.25">
      <c r="J783"/>
    </row>
    <row r="784" spans="10:10" ht="15" x14ac:dyDescent="0.25">
      <c r="J784"/>
    </row>
    <row r="785" spans="10:10" ht="15" x14ac:dyDescent="0.25">
      <c r="J785"/>
    </row>
    <row r="786" spans="10:10" ht="15" x14ac:dyDescent="0.25">
      <c r="J786"/>
    </row>
    <row r="787" spans="10:10" ht="15" x14ac:dyDescent="0.25">
      <c r="J787"/>
    </row>
    <row r="788" spans="10:10" ht="15" x14ac:dyDescent="0.25">
      <c r="J788"/>
    </row>
    <row r="789" spans="10:10" ht="15" x14ac:dyDescent="0.25">
      <c r="J789"/>
    </row>
    <row r="790" spans="10:10" ht="15" x14ac:dyDescent="0.25">
      <c r="J790"/>
    </row>
    <row r="791" spans="10:10" ht="15" x14ac:dyDescent="0.25">
      <c r="J791"/>
    </row>
    <row r="792" spans="10:10" ht="15" x14ac:dyDescent="0.25">
      <c r="J792"/>
    </row>
    <row r="793" spans="10:10" ht="15" x14ac:dyDescent="0.25">
      <c r="J793"/>
    </row>
    <row r="794" spans="10:10" ht="15" x14ac:dyDescent="0.25">
      <c r="J794"/>
    </row>
    <row r="795" spans="10:10" ht="15" x14ac:dyDescent="0.25">
      <c r="J795"/>
    </row>
    <row r="796" spans="10:10" ht="15" x14ac:dyDescent="0.25">
      <c r="J796"/>
    </row>
    <row r="797" spans="10:10" ht="15" x14ac:dyDescent="0.25">
      <c r="J797"/>
    </row>
    <row r="798" spans="10:10" ht="15" x14ac:dyDescent="0.25">
      <c r="J798"/>
    </row>
    <row r="799" spans="10:10" ht="15" x14ac:dyDescent="0.25">
      <c r="J799"/>
    </row>
    <row r="800" spans="10:10" ht="15" x14ac:dyDescent="0.25">
      <c r="J800"/>
    </row>
    <row r="801" spans="10:10" ht="15" x14ac:dyDescent="0.25">
      <c r="J801"/>
    </row>
    <row r="802" spans="10:10" ht="15" x14ac:dyDescent="0.25">
      <c r="J802"/>
    </row>
    <row r="803" spans="10:10" ht="15" x14ac:dyDescent="0.25">
      <c r="J803"/>
    </row>
    <row r="804" spans="10:10" ht="15" x14ac:dyDescent="0.25">
      <c r="J804"/>
    </row>
    <row r="805" spans="10:10" ht="15" x14ac:dyDescent="0.25">
      <c r="J805"/>
    </row>
    <row r="806" spans="10:10" ht="15" x14ac:dyDescent="0.25">
      <c r="J806"/>
    </row>
    <row r="807" spans="10:10" ht="15" x14ac:dyDescent="0.25">
      <c r="J807"/>
    </row>
    <row r="808" spans="10:10" ht="15" x14ac:dyDescent="0.25">
      <c r="J808"/>
    </row>
    <row r="809" spans="10:10" ht="15" x14ac:dyDescent="0.25">
      <c r="J809"/>
    </row>
    <row r="810" spans="10:10" ht="15" x14ac:dyDescent="0.25">
      <c r="J810"/>
    </row>
    <row r="811" spans="10:10" ht="15" x14ac:dyDescent="0.25">
      <c r="J811"/>
    </row>
    <row r="812" spans="10:10" ht="15" x14ac:dyDescent="0.25">
      <c r="J812"/>
    </row>
    <row r="813" spans="10:10" ht="15" x14ac:dyDescent="0.25">
      <c r="J813"/>
    </row>
    <row r="814" spans="10:10" ht="15" x14ac:dyDescent="0.25">
      <c r="J814"/>
    </row>
    <row r="815" spans="10:10" ht="15" x14ac:dyDescent="0.25">
      <c r="J815"/>
    </row>
    <row r="816" spans="10:10" ht="15" x14ac:dyDescent="0.25">
      <c r="J816"/>
    </row>
    <row r="817" spans="10:10" ht="15" x14ac:dyDescent="0.25">
      <c r="J817"/>
    </row>
    <row r="818" spans="10:10" ht="15" x14ac:dyDescent="0.25">
      <c r="J818"/>
    </row>
    <row r="819" spans="10:10" ht="15" x14ac:dyDescent="0.25">
      <c r="J819"/>
    </row>
    <row r="820" spans="10:10" ht="15" x14ac:dyDescent="0.25">
      <c r="J820"/>
    </row>
    <row r="821" spans="10:10" ht="15" x14ac:dyDescent="0.25">
      <c r="J821"/>
    </row>
    <row r="822" spans="10:10" ht="15" x14ac:dyDescent="0.25">
      <c r="J822"/>
    </row>
    <row r="823" spans="10:10" ht="15" x14ac:dyDescent="0.25">
      <c r="J823"/>
    </row>
    <row r="824" spans="10:10" ht="15" x14ac:dyDescent="0.25">
      <c r="J824"/>
    </row>
    <row r="825" spans="10:10" ht="15" x14ac:dyDescent="0.25">
      <c r="J825"/>
    </row>
    <row r="826" spans="10:10" ht="15" x14ac:dyDescent="0.25">
      <c r="J826"/>
    </row>
    <row r="827" spans="10:10" ht="15" x14ac:dyDescent="0.25">
      <c r="J827"/>
    </row>
    <row r="828" spans="10:10" ht="15" x14ac:dyDescent="0.25">
      <c r="J828"/>
    </row>
    <row r="829" spans="10:10" ht="15" x14ac:dyDescent="0.25">
      <c r="J829"/>
    </row>
    <row r="830" spans="10:10" ht="15" x14ac:dyDescent="0.25">
      <c r="J830"/>
    </row>
    <row r="831" spans="10:10" ht="15" x14ac:dyDescent="0.25">
      <c r="J831"/>
    </row>
    <row r="832" spans="10:10" ht="15" x14ac:dyDescent="0.25">
      <c r="J832"/>
    </row>
    <row r="833" spans="10:10" ht="15" x14ac:dyDescent="0.25">
      <c r="J833"/>
    </row>
    <row r="834" spans="10:10" ht="15" x14ac:dyDescent="0.25">
      <c r="J834"/>
    </row>
    <row r="835" spans="10:10" ht="15" x14ac:dyDescent="0.25">
      <c r="J835"/>
    </row>
    <row r="836" spans="10:10" ht="15" x14ac:dyDescent="0.25">
      <c r="J836"/>
    </row>
    <row r="837" spans="10:10" ht="15" x14ac:dyDescent="0.25">
      <c r="J837"/>
    </row>
    <row r="838" spans="10:10" ht="15" x14ac:dyDescent="0.25">
      <c r="J838"/>
    </row>
    <row r="839" spans="10:10" ht="15" x14ac:dyDescent="0.25">
      <c r="J839"/>
    </row>
    <row r="840" spans="10:10" ht="15" x14ac:dyDescent="0.25">
      <c r="J840"/>
    </row>
    <row r="841" spans="10:10" ht="15" x14ac:dyDescent="0.25">
      <c r="J841"/>
    </row>
    <row r="842" spans="10:10" ht="15" x14ac:dyDescent="0.25">
      <c r="J842"/>
    </row>
    <row r="843" spans="10:10" ht="15" x14ac:dyDescent="0.25">
      <c r="J843"/>
    </row>
    <row r="844" spans="10:10" ht="15" x14ac:dyDescent="0.25">
      <c r="J844"/>
    </row>
    <row r="845" spans="10:10" ht="15" x14ac:dyDescent="0.25">
      <c r="J845"/>
    </row>
    <row r="846" spans="10:10" ht="15" x14ac:dyDescent="0.25">
      <c r="J846"/>
    </row>
    <row r="847" spans="10:10" ht="15" x14ac:dyDescent="0.25">
      <c r="J847"/>
    </row>
    <row r="848" spans="10:10" ht="15" x14ac:dyDescent="0.25">
      <c r="J848"/>
    </row>
    <row r="849" spans="10:10" ht="15" x14ac:dyDescent="0.25">
      <c r="J849"/>
    </row>
    <row r="850" spans="10:10" ht="15" x14ac:dyDescent="0.25">
      <c r="J850"/>
    </row>
    <row r="851" spans="10:10" ht="15" x14ac:dyDescent="0.25">
      <c r="J851"/>
    </row>
    <row r="852" spans="10:10" ht="15" x14ac:dyDescent="0.25">
      <c r="J852"/>
    </row>
    <row r="853" spans="10:10" ht="15" x14ac:dyDescent="0.25">
      <c r="J853"/>
    </row>
    <row r="854" spans="10:10" ht="15" x14ac:dyDescent="0.25">
      <c r="J854"/>
    </row>
    <row r="855" spans="10:10" ht="15" x14ac:dyDescent="0.25">
      <c r="J855"/>
    </row>
    <row r="856" spans="10:10" ht="15" x14ac:dyDescent="0.25">
      <c r="J856"/>
    </row>
    <row r="857" spans="10:10" ht="15" x14ac:dyDescent="0.25">
      <c r="J857"/>
    </row>
    <row r="858" spans="10:10" ht="15" x14ac:dyDescent="0.25">
      <c r="J858"/>
    </row>
    <row r="859" spans="10:10" ht="15" x14ac:dyDescent="0.25">
      <c r="J859"/>
    </row>
    <row r="860" spans="10:10" ht="15" x14ac:dyDescent="0.25">
      <c r="J860"/>
    </row>
    <row r="861" spans="10:10" ht="15" x14ac:dyDescent="0.25">
      <c r="J861"/>
    </row>
    <row r="862" spans="10:10" ht="15" x14ac:dyDescent="0.25">
      <c r="J862"/>
    </row>
    <row r="863" spans="10:10" ht="15" x14ac:dyDescent="0.25">
      <c r="J863"/>
    </row>
    <row r="864" spans="10:10" ht="15" x14ac:dyDescent="0.25">
      <c r="J864"/>
    </row>
    <row r="865" spans="10:10" ht="15" x14ac:dyDescent="0.25">
      <c r="J865"/>
    </row>
    <row r="866" spans="10:10" ht="15" x14ac:dyDescent="0.25">
      <c r="J866"/>
    </row>
    <row r="867" spans="10:10" ht="15" x14ac:dyDescent="0.25">
      <c r="J867"/>
    </row>
    <row r="868" spans="10:10" ht="15" x14ac:dyDescent="0.25">
      <c r="J868"/>
    </row>
    <row r="869" spans="10:10" ht="15" x14ac:dyDescent="0.25">
      <c r="J869"/>
    </row>
    <row r="870" spans="10:10" ht="15" x14ac:dyDescent="0.25">
      <c r="J870"/>
    </row>
    <row r="871" spans="10:10" ht="15" x14ac:dyDescent="0.25">
      <c r="J871"/>
    </row>
    <row r="872" spans="10:10" ht="15" x14ac:dyDescent="0.25">
      <c r="J872"/>
    </row>
    <row r="873" spans="10:10" ht="15" x14ac:dyDescent="0.25">
      <c r="J873"/>
    </row>
    <row r="874" spans="10:10" ht="15" x14ac:dyDescent="0.25">
      <c r="J874"/>
    </row>
    <row r="875" spans="10:10" ht="15" x14ac:dyDescent="0.25">
      <c r="J875"/>
    </row>
    <row r="876" spans="10:10" ht="15" x14ac:dyDescent="0.25">
      <c r="J876"/>
    </row>
    <row r="877" spans="10:10" ht="15" x14ac:dyDescent="0.25">
      <c r="J877"/>
    </row>
    <row r="878" spans="10:10" ht="15" x14ac:dyDescent="0.25">
      <c r="J878"/>
    </row>
    <row r="879" spans="10:10" ht="15" x14ac:dyDescent="0.25">
      <c r="J879"/>
    </row>
    <row r="880" spans="10:10" ht="15" x14ac:dyDescent="0.25">
      <c r="J880"/>
    </row>
    <row r="881" spans="10:10" ht="15" x14ac:dyDescent="0.25">
      <c r="J881"/>
    </row>
    <row r="882" spans="10:10" ht="15" x14ac:dyDescent="0.25">
      <c r="J882"/>
    </row>
    <row r="883" spans="10:10" ht="15" x14ac:dyDescent="0.25">
      <c r="J883"/>
    </row>
    <row r="884" spans="10:10" ht="15" x14ac:dyDescent="0.25">
      <c r="J884"/>
    </row>
    <row r="885" spans="10:10" ht="15" x14ac:dyDescent="0.25">
      <c r="J885"/>
    </row>
    <row r="886" spans="10:10" ht="15" x14ac:dyDescent="0.25">
      <c r="J886"/>
    </row>
    <row r="887" spans="10:10" ht="15" x14ac:dyDescent="0.25">
      <c r="J887"/>
    </row>
    <row r="888" spans="10:10" ht="15" x14ac:dyDescent="0.25">
      <c r="J888"/>
    </row>
    <row r="889" spans="10:10" ht="15" x14ac:dyDescent="0.25">
      <c r="J889"/>
    </row>
    <row r="890" spans="10:10" ht="15" x14ac:dyDescent="0.25">
      <c r="J890"/>
    </row>
    <row r="891" spans="10:10" ht="15" x14ac:dyDescent="0.25">
      <c r="J891"/>
    </row>
    <row r="892" spans="10:10" ht="15" x14ac:dyDescent="0.25">
      <c r="J892"/>
    </row>
    <row r="893" spans="10:10" ht="15" x14ac:dyDescent="0.25">
      <c r="J893"/>
    </row>
    <row r="894" spans="10:10" ht="15" x14ac:dyDescent="0.25">
      <c r="J894"/>
    </row>
    <row r="895" spans="10:10" ht="15" x14ac:dyDescent="0.25">
      <c r="J895"/>
    </row>
    <row r="896" spans="10:10" ht="15" x14ac:dyDescent="0.25">
      <c r="J896"/>
    </row>
    <row r="897" spans="10:10" ht="15" x14ac:dyDescent="0.25">
      <c r="J897"/>
    </row>
    <row r="898" spans="10:10" ht="15" x14ac:dyDescent="0.25">
      <c r="J898"/>
    </row>
    <row r="899" spans="10:10" ht="15" x14ac:dyDescent="0.25">
      <c r="J899"/>
    </row>
    <row r="900" spans="10:10" ht="15" x14ac:dyDescent="0.25">
      <c r="J900"/>
    </row>
    <row r="901" spans="10:10" ht="15" x14ac:dyDescent="0.25">
      <c r="J901"/>
    </row>
    <row r="902" spans="10:10" ht="15" x14ac:dyDescent="0.25">
      <c r="J902"/>
    </row>
    <row r="903" spans="10:10" ht="15" x14ac:dyDescent="0.25">
      <c r="J903"/>
    </row>
    <row r="904" spans="10:10" ht="15" x14ac:dyDescent="0.25">
      <c r="J904"/>
    </row>
    <row r="905" spans="10:10" ht="15" x14ac:dyDescent="0.25">
      <c r="J905"/>
    </row>
    <row r="906" spans="10:10" ht="15" x14ac:dyDescent="0.25">
      <c r="J906"/>
    </row>
    <row r="907" spans="10:10" ht="15" x14ac:dyDescent="0.25">
      <c r="J907"/>
    </row>
    <row r="908" spans="10:10" ht="15" x14ac:dyDescent="0.25">
      <c r="J908"/>
    </row>
    <row r="909" spans="10:10" ht="15" x14ac:dyDescent="0.25">
      <c r="J909"/>
    </row>
    <row r="910" spans="10:10" ht="15" x14ac:dyDescent="0.25">
      <c r="J910"/>
    </row>
    <row r="911" spans="10:10" ht="15" x14ac:dyDescent="0.25">
      <c r="J911"/>
    </row>
    <row r="912" spans="10:10" ht="15" x14ac:dyDescent="0.25">
      <c r="J912"/>
    </row>
    <row r="913" spans="10:10" ht="15" x14ac:dyDescent="0.25">
      <c r="J913"/>
    </row>
    <row r="914" spans="10:10" ht="15" x14ac:dyDescent="0.25">
      <c r="J914"/>
    </row>
    <row r="915" spans="10:10" ht="15" x14ac:dyDescent="0.25">
      <c r="J915"/>
    </row>
    <row r="916" spans="10:10" ht="15" x14ac:dyDescent="0.25">
      <c r="J916"/>
    </row>
    <row r="917" spans="10:10" ht="15" x14ac:dyDescent="0.25">
      <c r="J917"/>
    </row>
    <row r="918" spans="10:10" ht="15" x14ac:dyDescent="0.25">
      <c r="J918"/>
    </row>
    <row r="919" spans="10:10" ht="15" x14ac:dyDescent="0.25">
      <c r="J919"/>
    </row>
    <row r="920" spans="10:10" ht="15" x14ac:dyDescent="0.25">
      <c r="J920"/>
    </row>
    <row r="921" spans="10:10" ht="15" x14ac:dyDescent="0.25">
      <c r="J921"/>
    </row>
    <row r="922" spans="10:10" ht="15" x14ac:dyDescent="0.25">
      <c r="J922"/>
    </row>
    <row r="923" spans="10:10" ht="15" x14ac:dyDescent="0.25">
      <c r="J923"/>
    </row>
    <row r="924" spans="10:10" ht="15" x14ac:dyDescent="0.25">
      <c r="J924"/>
    </row>
    <row r="925" spans="10:10" ht="15" x14ac:dyDescent="0.25">
      <c r="J925"/>
    </row>
    <row r="926" spans="10:10" ht="15" x14ac:dyDescent="0.25">
      <c r="J926"/>
    </row>
    <row r="927" spans="10:10" ht="15" x14ac:dyDescent="0.25">
      <c r="J927"/>
    </row>
    <row r="928" spans="10:10" ht="15" x14ac:dyDescent="0.25">
      <c r="J928"/>
    </row>
    <row r="929" spans="10:10" ht="15" x14ac:dyDescent="0.25">
      <c r="J929"/>
    </row>
    <row r="930" spans="10:10" ht="15" x14ac:dyDescent="0.25">
      <c r="J930"/>
    </row>
    <row r="931" spans="10:10" ht="15" x14ac:dyDescent="0.25">
      <c r="J931"/>
    </row>
    <row r="932" spans="10:10" ht="15" x14ac:dyDescent="0.25">
      <c r="J932"/>
    </row>
    <row r="933" spans="10:10" ht="15" x14ac:dyDescent="0.25">
      <c r="J933"/>
    </row>
    <row r="934" spans="10:10" ht="15" x14ac:dyDescent="0.25">
      <c r="J934"/>
    </row>
    <row r="935" spans="10:10" ht="15" x14ac:dyDescent="0.25">
      <c r="J935"/>
    </row>
    <row r="936" spans="10:10" ht="15" x14ac:dyDescent="0.25">
      <c r="J936"/>
    </row>
    <row r="937" spans="10:10" ht="15" x14ac:dyDescent="0.25">
      <c r="J937"/>
    </row>
    <row r="938" spans="10:10" ht="15" x14ac:dyDescent="0.25">
      <c r="J938"/>
    </row>
    <row r="939" spans="10:10" ht="15" x14ac:dyDescent="0.25">
      <c r="J939"/>
    </row>
    <row r="940" spans="10:10" ht="15" x14ac:dyDescent="0.25">
      <c r="J940"/>
    </row>
    <row r="941" spans="10:10" ht="15" x14ac:dyDescent="0.25">
      <c r="J941"/>
    </row>
    <row r="942" spans="10:10" ht="15" x14ac:dyDescent="0.25">
      <c r="J942"/>
    </row>
    <row r="943" spans="10:10" ht="15" x14ac:dyDescent="0.25">
      <c r="J943"/>
    </row>
    <row r="944" spans="10:10" ht="15" x14ac:dyDescent="0.25">
      <c r="J944"/>
    </row>
    <row r="945" spans="10:10" ht="15" x14ac:dyDescent="0.25">
      <c r="J945"/>
    </row>
    <row r="946" spans="10:10" ht="15" x14ac:dyDescent="0.25">
      <c r="J946"/>
    </row>
    <row r="947" spans="10:10" ht="15" x14ac:dyDescent="0.25">
      <c r="J947"/>
    </row>
    <row r="948" spans="10:10" ht="15" x14ac:dyDescent="0.25">
      <c r="J948"/>
    </row>
    <row r="949" spans="10:10" ht="15" x14ac:dyDescent="0.25">
      <c r="J949"/>
    </row>
    <row r="950" spans="10:10" ht="15" x14ac:dyDescent="0.25">
      <c r="J950"/>
    </row>
    <row r="951" spans="10:10" ht="15" x14ac:dyDescent="0.25">
      <c r="J951"/>
    </row>
    <row r="952" spans="10:10" ht="15" x14ac:dyDescent="0.25">
      <c r="J952"/>
    </row>
    <row r="953" spans="10:10" ht="15" x14ac:dyDescent="0.25">
      <c r="J953"/>
    </row>
    <row r="954" spans="10:10" ht="15" x14ac:dyDescent="0.25">
      <c r="J954"/>
    </row>
    <row r="955" spans="10:10" ht="15" x14ac:dyDescent="0.25">
      <c r="J955"/>
    </row>
    <row r="956" spans="10:10" ht="15" x14ac:dyDescent="0.25">
      <c r="J956"/>
    </row>
    <row r="957" spans="10:10" ht="15" x14ac:dyDescent="0.25">
      <c r="J957"/>
    </row>
    <row r="958" spans="10:10" ht="15" x14ac:dyDescent="0.25">
      <c r="J958"/>
    </row>
    <row r="959" spans="10:10" ht="15" x14ac:dyDescent="0.25">
      <c r="J959"/>
    </row>
    <row r="960" spans="10:10" ht="15" x14ac:dyDescent="0.25">
      <c r="J960"/>
    </row>
    <row r="961" spans="10:10" ht="15" x14ac:dyDescent="0.25">
      <c r="J961"/>
    </row>
    <row r="962" spans="10:10" ht="15" x14ac:dyDescent="0.25">
      <c r="J962"/>
    </row>
    <row r="963" spans="10:10" ht="15" x14ac:dyDescent="0.25">
      <c r="J963"/>
    </row>
    <row r="964" spans="10:10" ht="15" x14ac:dyDescent="0.25">
      <c r="J964"/>
    </row>
    <row r="965" spans="10:10" ht="15" x14ac:dyDescent="0.25">
      <c r="J965"/>
    </row>
    <row r="966" spans="10:10" ht="15" x14ac:dyDescent="0.25">
      <c r="J966"/>
    </row>
    <row r="967" spans="10:10" ht="15" x14ac:dyDescent="0.25">
      <c r="J967"/>
    </row>
    <row r="968" spans="10:10" ht="15" x14ac:dyDescent="0.25">
      <c r="J968"/>
    </row>
    <row r="969" spans="10:10" ht="15" x14ac:dyDescent="0.25">
      <c r="J969"/>
    </row>
    <row r="970" spans="10:10" ht="15" x14ac:dyDescent="0.25">
      <c r="J970"/>
    </row>
    <row r="971" spans="10:10" ht="15" x14ac:dyDescent="0.25">
      <c r="J971"/>
    </row>
    <row r="972" spans="10:10" ht="15" x14ac:dyDescent="0.25">
      <c r="J972"/>
    </row>
    <row r="973" spans="10:10" ht="15" x14ac:dyDescent="0.25">
      <c r="J973"/>
    </row>
    <row r="974" spans="10:10" ht="15" x14ac:dyDescent="0.25">
      <c r="J974"/>
    </row>
    <row r="975" spans="10:10" ht="15" x14ac:dyDescent="0.25">
      <c r="J975"/>
    </row>
    <row r="976" spans="10:10" ht="15" x14ac:dyDescent="0.25">
      <c r="J976"/>
    </row>
    <row r="977" spans="10:10" ht="15" x14ac:dyDescent="0.25">
      <c r="J977"/>
    </row>
    <row r="978" spans="10:10" ht="15" x14ac:dyDescent="0.25">
      <c r="J978"/>
    </row>
    <row r="979" spans="10:10" ht="15" x14ac:dyDescent="0.25">
      <c r="J979"/>
    </row>
    <row r="980" spans="10:10" ht="15" x14ac:dyDescent="0.25">
      <c r="J980"/>
    </row>
    <row r="981" spans="10:10" ht="15" x14ac:dyDescent="0.25">
      <c r="J981"/>
    </row>
    <row r="982" spans="10:10" ht="15" x14ac:dyDescent="0.25">
      <c r="J982"/>
    </row>
    <row r="983" spans="10:10" ht="15" x14ac:dyDescent="0.25">
      <c r="J983"/>
    </row>
    <row r="984" spans="10:10" ht="15" x14ac:dyDescent="0.25">
      <c r="J984"/>
    </row>
    <row r="985" spans="10:10" ht="15" x14ac:dyDescent="0.25">
      <c r="J985"/>
    </row>
    <row r="986" spans="10:10" ht="15" x14ac:dyDescent="0.25">
      <c r="J986"/>
    </row>
    <row r="987" spans="10:10" ht="15" x14ac:dyDescent="0.25">
      <c r="J987"/>
    </row>
    <row r="988" spans="10:10" ht="15" x14ac:dyDescent="0.25">
      <c r="J988"/>
    </row>
    <row r="989" spans="10:10" ht="15" x14ac:dyDescent="0.25">
      <c r="J989"/>
    </row>
    <row r="990" spans="10:10" ht="15" x14ac:dyDescent="0.25">
      <c r="J990"/>
    </row>
    <row r="991" spans="10:10" ht="15" x14ac:dyDescent="0.25">
      <c r="J991"/>
    </row>
    <row r="992" spans="10:10" ht="15" x14ac:dyDescent="0.25">
      <c r="J992"/>
    </row>
    <row r="993" spans="10:10" ht="15" x14ac:dyDescent="0.25">
      <c r="J993"/>
    </row>
    <row r="994" spans="10:10" ht="15" x14ac:dyDescent="0.25">
      <c r="J994"/>
    </row>
    <row r="995" spans="10:10" ht="15" x14ac:dyDescent="0.25">
      <c r="J995"/>
    </row>
    <row r="996" spans="10:10" ht="15" x14ac:dyDescent="0.25">
      <c r="J996"/>
    </row>
    <row r="997" spans="10:10" ht="15" x14ac:dyDescent="0.25">
      <c r="J997"/>
    </row>
    <row r="998" spans="10:10" ht="15" x14ac:dyDescent="0.25">
      <c r="J998"/>
    </row>
    <row r="999" spans="10:10" ht="15" x14ac:dyDescent="0.25">
      <c r="J999"/>
    </row>
    <row r="1000" spans="10:10" ht="15" x14ac:dyDescent="0.25">
      <c r="J1000"/>
    </row>
    <row r="1001" spans="10:10" ht="15" x14ac:dyDescent="0.25">
      <c r="J1001"/>
    </row>
    <row r="1002" spans="10:10" ht="15" x14ac:dyDescent="0.25">
      <c r="J1002"/>
    </row>
    <row r="1003" spans="10:10" ht="15" x14ac:dyDescent="0.25">
      <c r="J1003"/>
    </row>
    <row r="1004" spans="10:10" ht="15" x14ac:dyDescent="0.25">
      <c r="J1004"/>
    </row>
    <row r="1005" spans="10:10" ht="15" x14ac:dyDescent="0.25">
      <c r="J1005"/>
    </row>
    <row r="1006" spans="10:10" ht="15" x14ac:dyDescent="0.25">
      <c r="J1006"/>
    </row>
    <row r="1007" spans="10:10" ht="15" x14ac:dyDescent="0.25">
      <c r="J1007"/>
    </row>
    <row r="1008" spans="10:10" ht="15" x14ac:dyDescent="0.25">
      <c r="J1008"/>
    </row>
    <row r="1009" spans="10:10" ht="15" x14ac:dyDescent="0.25">
      <c r="J1009"/>
    </row>
    <row r="1010" spans="10:10" ht="15" x14ac:dyDescent="0.25">
      <c r="J1010"/>
    </row>
    <row r="1011" spans="10:10" ht="15" x14ac:dyDescent="0.25">
      <c r="J1011"/>
    </row>
    <row r="1012" spans="10:10" ht="15" x14ac:dyDescent="0.25">
      <c r="J1012"/>
    </row>
    <row r="1013" spans="10:10" ht="15" x14ac:dyDescent="0.25">
      <c r="J1013"/>
    </row>
    <row r="1014" spans="10:10" ht="15" x14ac:dyDescent="0.25">
      <c r="J1014"/>
    </row>
    <row r="1015" spans="10:10" ht="15" x14ac:dyDescent="0.25">
      <c r="J1015"/>
    </row>
    <row r="1016" spans="10:10" ht="15" x14ac:dyDescent="0.25">
      <c r="J1016"/>
    </row>
    <row r="1017" spans="10:10" ht="15" x14ac:dyDescent="0.25">
      <c r="J1017"/>
    </row>
    <row r="1018" spans="10:10" ht="15" x14ac:dyDescent="0.25">
      <c r="J1018"/>
    </row>
    <row r="1019" spans="10:10" ht="15" x14ac:dyDescent="0.25">
      <c r="J1019"/>
    </row>
    <row r="1020" spans="10:10" ht="15" x14ac:dyDescent="0.25">
      <c r="J1020"/>
    </row>
    <row r="1021" spans="10:10" ht="15" x14ac:dyDescent="0.25">
      <c r="J1021"/>
    </row>
    <row r="1022" spans="10:10" ht="15" x14ac:dyDescent="0.25">
      <c r="J1022"/>
    </row>
    <row r="1023" spans="10:10" ht="15" x14ac:dyDescent="0.25">
      <c r="J1023"/>
    </row>
    <row r="1024" spans="10:10" ht="15" x14ac:dyDescent="0.25">
      <c r="J1024"/>
    </row>
    <row r="1025" spans="10:10" ht="15" x14ac:dyDescent="0.25">
      <c r="J1025"/>
    </row>
    <row r="1026" spans="10:10" ht="15" x14ac:dyDescent="0.25">
      <c r="J1026"/>
    </row>
    <row r="1027" spans="10:10" ht="15" x14ac:dyDescent="0.25">
      <c r="J1027"/>
    </row>
    <row r="1028" spans="10:10" ht="15" x14ac:dyDescent="0.25">
      <c r="J1028"/>
    </row>
    <row r="1029" spans="10:10" ht="15" x14ac:dyDescent="0.25">
      <c r="J1029"/>
    </row>
    <row r="1030" spans="10:10" ht="15" x14ac:dyDescent="0.25">
      <c r="J1030"/>
    </row>
    <row r="1031" spans="10:10" ht="15" x14ac:dyDescent="0.25">
      <c r="J1031"/>
    </row>
    <row r="1032" spans="10:10" ht="15" x14ac:dyDescent="0.25">
      <c r="J1032"/>
    </row>
    <row r="1033" spans="10:10" ht="15" x14ac:dyDescent="0.25">
      <c r="J1033"/>
    </row>
    <row r="1034" spans="10:10" ht="15" x14ac:dyDescent="0.25">
      <c r="J1034"/>
    </row>
    <row r="1035" spans="10:10" ht="15" x14ac:dyDescent="0.25">
      <c r="J1035"/>
    </row>
    <row r="1036" spans="10:10" ht="15" x14ac:dyDescent="0.25">
      <c r="J1036"/>
    </row>
    <row r="1037" spans="10:10" ht="15" x14ac:dyDescent="0.25">
      <c r="J1037"/>
    </row>
    <row r="1038" spans="10:10" ht="15" x14ac:dyDescent="0.25">
      <c r="J1038"/>
    </row>
    <row r="1039" spans="10:10" ht="15" x14ac:dyDescent="0.25">
      <c r="J1039"/>
    </row>
    <row r="1040" spans="10:10" ht="15" x14ac:dyDescent="0.25">
      <c r="J1040"/>
    </row>
    <row r="1041" spans="10:10" ht="15" x14ac:dyDescent="0.25">
      <c r="J1041"/>
    </row>
    <row r="1042" spans="10:10" ht="15" x14ac:dyDescent="0.25">
      <c r="J1042"/>
    </row>
    <row r="1043" spans="10:10" ht="15" x14ac:dyDescent="0.25">
      <c r="J1043"/>
    </row>
    <row r="1044" spans="10:10" ht="15" x14ac:dyDescent="0.25">
      <c r="J1044"/>
    </row>
    <row r="1045" spans="10:10" ht="15" x14ac:dyDescent="0.25">
      <c r="J1045"/>
    </row>
    <row r="1046" spans="10:10" ht="15" x14ac:dyDescent="0.25">
      <c r="J1046"/>
    </row>
    <row r="1047" spans="10:10" ht="15" x14ac:dyDescent="0.25">
      <c r="J1047"/>
    </row>
    <row r="1048" spans="10:10" ht="15" x14ac:dyDescent="0.25">
      <c r="J1048"/>
    </row>
    <row r="1049" spans="10:10" ht="15" x14ac:dyDescent="0.25">
      <c r="J1049"/>
    </row>
    <row r="1050" spans="10:10" ht="15" x14ac:dyDescent="0.25">
      <c r="J1050"/>
    </row>
    <row r="1051" spans="10:10" ht="15" x14ac:dyDescent="0.25">
      <c r="J1051"/>
    </row>
    <row r="1052" spans="10:10" ht="15" x14ac:dyDescent="0.25">
      <c r="J1052"/>
    </row>
    <row r="1053" spans="10:10" ht="15" x14ac:dyDescent="0.25">
      <c r="J1053"/>
    </row>
    <row r="1054" spans="10:10" ht="15" x14ac:dyDescent="0.25">
      <c r="J1054"/>
    </row>
    <row r="1055" spans="10:10" ht="15" x14ac:dyDescent="0.25">
      <c r="J1055"/>
    </row>
    <row r="1056" spans="10:10" ht="15" x14ac:dyDescent="0.25">
      <c r="J1056"/>
    </row>
    <row r="1057" spans="10:10" ht="15" x14ac:dyDescent="0.25">
      <c r="J1057"/>
    </row>
    <row r="1058" spans="10:10" ht="15" x14ac:dyDescent="0.25">
      <c r="J1058"/>
    </row>
    <row r="1059" spans="10:10" ht="15" x14ac:dyDescent="0.25">
      <c r="J1059"/>
    </row>
    <row r="1060" spans="10:10" ht="15" x14ac:dyDescent="0.25">
      <c r="J1060"/>
    </row>
    <row r="1061" spans="10:10" ht="15" x14ac:dyDescent="0.25">
      <c r="J1061"/>
    </row>
    <row r="1062" spans="10:10" ht="15" x14ac:dyDescent="0.25">
      <c r="J1062"/>
    </row>
    <row r="1063" spans="10:10" ht="15" x14ac:dyDescent="0.25">
      <c r="J1063"/>
    </row>
    <row r="1064" spans="10:10" ht="15" x14ac:dyDescent="0.25">
      <c r="J1064"/>
    </row>
    <row r="1065" spans="10:10" ht="15" x14ac:dyDescent="0.25">
      <c r="J1065"/>
    </row>
    <row r="1066" spans="10:10" ht="15" x14ac:dyDescent="0.25">
      <c r="J1066"/>
    </row>
    <row r="1067" spans="10:10" ht="15" x14ac:dyDescent="0.25">
      <c r="J1067"/>
    </row>
    <row r="1068" spans="10:10" ht="15" x14ac:dyDescent="0.25">
      <c r="J1068"/>
    </row>
    <row r="1069" spans="10:10" ht="15" x14ac:dyDescent="0.25">
      <c r="J1069"/>
    </row>
    <row r="1070" spans="10:10" ht="15" x14ac:dyDescent="0.25">
      <c r="J1070"/>
    </row>
    <row r="1071" spans="10:10" ht="15" x14ac:dyDescent="0.25">
      <c r="J1071"/>
    </row>
    <row r="1072" spans="10:10" ht="15" x14ac:dyDescent="0.25">
      <c r="J1072"/>
    </row>
    <row r="1073" spans="10:10" ht="15" x14ac:dyDescent="0.25">
      <c r="J1073"/>
    </row>
    <row r="1074" spans="10:10" ht="15" x14ac:dyDescent="0.25">
      <c r="J1074"/>
    </row>
    <row r="1075" spans="10:10" ht="15" x14ac:dyDescent="0.25">
      <c r="J1075"/>
    </row>
    <row r="1076" spans="10:10" ht="15" x14ac:dyDescent="0.25">
      <c r="J1076"/>
    </row>
    <row r="1077" spans="10:10" ht="15" x14ac:dyDescent="0.25">
      <c r="J1077"/>
    </row>
    <row r="1078" spans="10:10" ht="15" x14ac:dyDescent="0.25">
      <c r="J1078"/>
    </row>
    <row r="1079" spans="10:10" ht="15" x14ac:dyDescent="0.25">
      <c r="J1079"/>
    </row>
    <row r="1080" spans="10:10" ht="15" x14ac:dyDescent="0.25">
      <c r="J1080"/>
    </row>
    <row r="1081" spans="10:10" ht="15" x14ac:dyDescent="0.25">
      <c r="J1081"/>
    </row>
    <row r="1082" spans="10:10" ht="15" x14ac:dyDescent="0.25">
      <c r="J1082"/>
    </row>
    <row r="1083" spans="10:10" ht="15" x14ac:dyDescent="0.25">
      <c r="J1083"/>
    </row>
    <row r="1084" spans="10:10" ht="15" x14ac:dyDescent="0.25">
      <c r="J1084"/>
    </row>
    <row r="1085" spans="10:10" ht="15" x14ac:dyDescent="0.25">
      <c r="J1085"/>
    </row>
    <row r="1086" spans="10:10" ht="15" x14ac:dyDescent="0.25">
      <c r="J1086"/>
    </row>
    <row r="1087" spans="10:10" ht="15" x14ac:dyDescent="0.25">
      <c r="J1087"/>
    </row>
    <row r="1088" spans="10:10" ht="15" x14ac:dyDescent="0.25">
      <c r="J1088"/>
    </row>
    <row r="1089" spans="10:10" ht="15" x14ac:dyDescent="0.25">
      <c r="J1089"/>
    </row>
    <row r="1090" spans="10:10" ht="15" x14ac:dyDescent="0.25">
      <c r="J1090"/>
    </row>
    <row r="1091" spans="10:10" ht="15" x14ac:dyDescent="0.25">
      <c r="J1091"/>
    </row>
    <row r="1092" spans="10:10" ht="15" x14ac:dyDescent="0.25">
      <c r="J1092"/>
    </row>
    <row r="1093" spans="10:10" ht="15" x14ac:dyDescent="0.25">
      <c r="J1093"/>
    </row>
    <row r="1094" spans="10:10" ht="15" x14ac:dyDescent="0.25">
      <c r="J1094"/>
    </row>
    <row r="1095" spans="10:10" ht="15" x14ac:dyDescent="0.25">
      <c r="J1095"/>
    </row>
    <row r="1096" spans="10:10" ht="15" x14ac:dyDescent="0.25">
      <c r="J1096"/>
    </row>
    <row r="1097" spans="10:10" ht="15" x14ac:dyDescent="0.25">
      <c r="J1097"/>
    </row>
    <row r="1098" spans="10:10" ht="15" x14ac:dyDescent="0.25">
      <c r="J1098"/>
    </row>
    <row r="1099" spans="10:10" ht="15" x14ac:dyDescent="0.25">
      <c r="J1099"/>
    </row>
    <row r="1100" spans="10:10" ht="15" x14ac:dyDescent="0.25">
      <c r="J1100"/>
    </row>
    <row r="1101" spans="10:10" ht="15" x14ac:dyDescent="0.25">
      <c r="J1101"/>
    </row>
    <row r="1102" spans="10:10" ht="15" x14ac:dyDescent="0.25">
      <c r="J1102"/>
    </row>
    <row r="1103" spans="10:10" ht="15" x14ac:dyDescent="0.25">
      <c r="J1103"/>
    </row>
    <row r="1104" spans="10:10" ht="15" x14ac:dyDescent="0.25">
      <c r="J1104"/>
    </row>
    <row r="1105" spans="10:10" ht="15" x14ac:dyDescent="0.25">
      <c r="J1105"/>
    </row>
    <row r="1106" spans="10:10" ht="15" x14ac:dyDescent="0.25">
      <c r="J1106"/>
    </row>
    <row r="1107" spans="10:10" ht="15" x14ac:dyDescent="0.25">
      <c r="J1107"/>
    </row>
    <row r="1108" spans="10:10" ht="15" x14ac:dyDescent="0.25">
      <c r="J1108"/>
    </row>
    <row r="1109" spans="10:10" ht="15" x14ac:dyDescent="0.25">
      <c r="J1109"/>
    </row>
    <row r="1110" spans="10:10" ht="15" x14ac:dyDescent="0.25">
      <c r="J1110"/>
    </row>
    <row r="1111" spans="10:10" ht="15" x14ac:dyDescent="0.25">
      <c r="J1111"/>
    </row>
    <row r="1112" spans="10:10" ht="15" x14ac:dyDescent="0.25">
      <c r="J1112"/>
    </row>
    <row r="1113" spans="10:10" ht="15" x14ac:dyDescent="0.25">
      <c r="J1113"/>
    </row>
    <row r="1114" spans="10:10" ht="15" x14ac:dyDescent="0.25">
      <c r="J1114"/>
    </row>
    <row r="1115" spans="10:10" ht="15" x14ac:dyDescent="0.25">
      <c r="J1115"/>
    </row>
    <row r="1116" spans="10:10" ht="15" x14ac:dyDescent="0.25">
      <c r="J1116"/>
    </row>
    <row r="1117" spans="10:10" ht="15" x14ac:dyDescent="0.25">
      <c r="J1117"/>
    </row>
    <row r="1118" spans="10:10" ht="15" x14ac:dyDescent="0.25">
      <c r="J1118"/>
    </row>
    <row r="1119" spans="10:10" ht="15" x14ac:dyDescent="0.25">
      <c r="J1119"/>
    </row>
    <row r="1120" spans="10:10" ht="15" x14ac:dyDescent="0.25">
      <c r="J1120"/>
    </row>
    <row r="1121" spans="10:10" ht="15" x14ac:dyDescent="0.25">
      <c r="J1121"/>
    </row>
    <row r="1122" spans="10:10" ht="15" x14ac:dyDescent="0.25">
      <c r="J1122"/>
    </row>
    <row r="1123" spans="10:10" ht="15" x14ac:dyDescent="0.25">
      <c r="J1123"/>
    </row>
    <row r="1124" spans="10:10" ht="15" x14ac:dyDescent="0.25">
      <c r="J1124"/>
    </row>
    <row r="1125" spans="10:10" ht="15" x14ac:dyDescent="0.25">
      <c r="J1125"/>
    </row>
    <row r="1126" spans="10:10" ht="15" x14ac:dyDescent="0.25">
      <c r="J1126"/>
    </row>
    <row r="1127" spans="10:10" ht="15" x14ac:dyDescent="0.25">
      <c r="J1127"/>
    </row>
    <row r="1128" spans="10:10" ht="15" x14ac:dyDescent="0.25">
      <c r="J1128"/>
    </row>
    <row r="1129" spans="10:10" ht="15" x14ac:dyDescent="0.25">
      <c r="J1129"/>
    </row>
    <row r="1130" spans="10:10" ht="15" x14ac:dyDescent="0.25">
      <c r="J1130"/>
    </row>
    <row r="1131" spans="10:10" ht="15" x14ac:dyDescent="0.25">
      <c r="J1131"/>
    </row>
    <row r="1132" spans="10:10" ht="15" x14ac:dyDescent="0.25">
      <c r="J1132"/>
    </row>
    <row r="1133" spans="10:10" ht="15" x14ac:dyDescent="0.25">
      <c r="J1133"/>
    </row>
    <row r="1134" spans="10:10" ht="15" x14ac:dyDescent="0.25">
      <c r="J1134"/>
    </row>
    <row r="1135" spans="10:10" ht="15" x14ac:dyDescent="0.25">
      <c r="J1135"/>
    </row>
    <row r="1136" spans="10:10" ht="15" x14ac:dyDescent="0.25">
      <c r="J1136"/>
    </row>
    <row r="1137" spans="10:10" ht="15" x14ac:dyDescent="0.25">
      <c r="J1137"/>
    </row>
    <row r="1138" spans="10:10" ht="15" x14ac:dyDescent="0.25">
      <c r="J1138"/>
    </row>
    <row r="1139" spans="10:10" ht="15" x14ac:dyDescent="0.25">
      <c r="J1139"/>
    </row>
    <row r="1140" spans="10:10" ht="15" x14ac:dyDescent="0.25">
      <c r="J1140"/>
    </row>
    <row r="1141" spans="10:10" ht="15" x14ac:dyDescent="0.25">
      <c r="J1141"/>
    </row>
    <row r="1142" spans="10:10" ht="15" x14ac:dyDescent="0.25">
      <c r="J1142"/>
    </row>
    <row r="1143" spans="10:10" ht="15" x14ac:dyDescent="0.25">
      <c r="J1143"/>
    </row>
    <row r="1144" spans="10:10" ht="15" x14ac:dyDescent="0.25">
      <c r="J1144"/>
    </row>
    <row r="1145" spans="10:10" ht="15" x14ac:dyDescent="0.25">
      <c r="J1145"/>
    </row>
    <row r="1146" spans="10:10" ht="15" x14ac:dyDescent="0.25">
      <c r="J1146"/>
    </row>
    <row r="1147" spans="10:10" ht="15" x14ac:dyDescent="0.25">
      <c r="J1147"/>
    </row>
    <row r="1148" spans="10:10" ht="15" x14ac:dyDescent="0.25">
      <c r="J1148"/>
    </row>
    <row r="1149" spans="10:10" ht="15" x14ac:dyDescent="0.25">
      <c r="J1149"/>
    </row>
    <row r="1150" spans="10:10" ht="15" x14ac:dyDescent="0.25">
      <c r="J1150"/>
    </row>
    <row r="1151" spans="10:10" ht="15" x14ac:dyDescent="0.25">
      <c r="J1151"/>
    </row>
    <row r="1152" spans="10:10" ht="15" x14ac:dyDescent="0.25">
      <c r="J1152"/>
    </row>
    <row r="1153" spans="10:10" ht="15" x14ac:dyDescent="0.25">
      <c r="J1153"/>
    </row>
    <row r="1154" spans="10:10" ht="15" x14ac:dyDescent="0.25">
      <c r="J1154"/>
    </row>
    <row r="1155" spans="10:10" ht="15" x14ac:dyDescent="0.25">
      <c r="J1155"/>
    </row>
    <row r="1156" spans="10:10" ht="15" x14ac:dyDescent="0.25">
      <c r="J1156"/>
    </row>
    <row r="1157" spans="10:10" ht="15" x14ac:dyDescent="0.25">
      <c r="J1157"/>
    </row>
    <row r="1158" spans="10:10" ht="15" x14ac:dyDescent="0.25">
      <c r="J1158"/>
    </row>
    <row r="1159" spans="10:10" ht="15" x14ac:dyDescent="0.25">
      <c r="J1159"/>
    </row>
    <row r="1160" spans="10:10" ht="15" x14ac:dyDescent="0.25">
      <c r="J1160"/>
    </row>
    <row r="1161" spans="10:10" ht="15" x14ac:dyDescent="0.25">
      <c r="J1161"/>
    </row>
    <row r="1162" spans="10:10" ht="15" x14ac:dyDescent="0.25">
      <c r="J1162"/>
    </row>
    <row r="1163" spans="10:10" ht="15" x14ac:dyDescent="0.25">
      <c r="J1163"/>
    </row>
    <row r="1164" spans="10:10" ht="15" x14ac:dyDescent="0.25">
      <c r="J1164"/>
    </row>
    <row r="1165" spans="10:10" ht="15" x14ac:dyDescent="0.25">
      <c r="J1165"/>
    </row>
    <row r="1166" spans="10:10" ht="15" x14ac:dyDescent="0.25">
      <c r="J1166"/>
    </row>
    <row r="1167" spans="10:10" ht="15" x14ac:dyDescent="0.25">
      <c r="J1167"/>
    </row>
    <row r="1168" spans="10:10" ht="15" x14ac:dyDescent="0.25">
      <c r="J1168"/>
    </row>
    <row r="1169" spans="10:10" ht="15" x14ac:dyDescent="0.25">
      <c r="J1169"/>
    </row>
    <row r="1170" spans="10:10" ht="15" x14ac:dyDescent="0.25">
      <c r="J1170"/>
    </row>
    <row r="1171" spans="10:10" ht="15" x14ac:dyDescent="0.25">
      <c r="J1171"/>
    </row>
    <row r="1172" spans="10:10" ht="15" x14ac:dyDescent="0.25">
      <c r="J1172"/>
    </row>
    <row r="1173" spans="10:10" ht="15" x14ac:dyDescent="0.25">
      <c r="J1173"/>
    </row>
    <row r="1174" spans="10:10" ht="15" x14ac:dyDescent="0.25">
      <c r="J1174"/>
    </row>
    <row r="1175" spans="10:10" ht="15" x14ac:dyDescent="0.25">
      <c r="J1175"/>
    </row>
    <row r="1176" spans="10:10" ht="15" x14ac:dyDescent="0.25">
      <c r="J1176"/>
    </row>
    <row r="1177" spans="10:10" ht="15" x14ac:dyDescent="0.25">
      <c r="J1177"/>
    </row>
    <row r="1178" spans="10:10" ht="15" x14ac:dyDescent="0.25">
      <c r="J1178"/>
    </row>
    <row r="1179" spans="10:10" ht="15" x14ac:dyDescent="0.25">
      <c r="J1179"/>
    </row>
    <row r="1180" spans="10:10" ht="15" x14ac:dyDescent="0.25">
      <c r="J1180"/>
    </row>
    <row r="1181" spans="10:10" ht="15" x14ac:dyDescent="0.25">
      <c r="J1181"/>
    </row>
    <row r="1182" spans="10:10" ht="15" x14ac:dyDescent="0.25">
      <c r="J1182"/>
    </row>
    <row r="1183" spans="10:10" ht="15" x14ac:dyDescent="0.25">
      <c r="J1183"/>
    </row>
    <row r="1184" spans="10:10" ht="15" x14ac:dyDescent="0.25">
      <c r="J1184"/>
    </row>
    <row r="1185" spans="10:10" ht="15" x14ac:dyDescent="0.25">
      <c r="J1185"/>
    </row>
    <row r="1186" spans="10:10" ht="15" x14ac:dyDescent="0.25">
      <c r="J1186"/>
    </row>
    <row r="1187" spans="10:10" ht="15" x14ac:dyDescent="0.25">
      <c r="J1187"/>
    </row>
    <row r="1188" spans="10:10" ht="15" x14ac:dyDescent="0.25">
      <c r="J1188"/>
    </row>
    <row r="1189" spans="10:10" ht="15" x14ac:dyDescent="0.25">
      <c r="J1189"/>
    </row>
    <row r="1190" spans="10:10" ht="15" x14ac:dyDescent="0.25">
      <c r="J1190"/>
    </row>
    <row r="1191" spans="10:10" ht="15" x14ac:dyDescent="0.25">
      <c r="J1191"/>
    </row>
    <row r="1192" spans="10:10" ht="15" x14ac:dyDescent="0.25">
      <c r="J1192"/>
    </row>
    <row r="1193" spans="10:10" ht="15" x14ac:dyDescent="0.25">
      <c r="J1193"/>
    </row>
    <row r="1194" spans="10:10" ht="15" x14ac:dyDescent="0.25">
      <c r="J1194"/>
    </row>
    <row r="1195" spans="10:10" ht="15" x14ac:dyDescent="0.25">
      <c r="J1195"/>
    </row>
    <row r="1196" spans="10:10" ht="15" x14ac:dyDescent="0.25">
      <c r="J1196"/>
    </row>
    <row r="1197" spans="10:10" ht="15" x14ac:dyDescent="0.25">
      <c r="J1197"/>
    </row>
    <row r="1198" spans="10:10" ht="15" x14ac:dyDescent="0.25">
      <c r="J1198"/>
    </row>
    <row r="1199" spans="10:10" ht="15" x14ac:dyDescent="0.25">
      <c r="J1199"/>
    </row>
    <row r="1200" spans="10:10" ht="15" x14ac:dyDescent="0.25">
      <c r="J1200"/>
    </row>
    <row r="1201" spans="10:10" ht="15" x14ac:dyDescent="0.25">
      <c r="J1201"/>
    </row>
    <row r="1202" spans="10:10" ht="15" x14ac:dyDescent="0.25">
      <c r="J1202"/>
    </row>
    <row r="1203" spans="10:10" ht="15" x14ac:dyDescent="0.25">
      <c r="J1203"/>
    </row>
    <row r="1204" spans="10:10" ht="15" x14ac:dyDescent="0.25">
      <c r="J1204"/>
    </row>
    <row r="1205" spans="10:10" ht="15" x14ac:dyDescent="0.25">
      <c r="J1205"/>
    </row>
    <row r="1206" spans="10:10" ht="15" x14ac:dyDescent="0.25">
      <c r="J1206"/>
    </row>
    <row r="1207" spans="10:10" ht="15" x14ac:dyDescent="0.25">
      <c r="J1207"/>
    </row>
    <row r="1208" spans="10:10" ht="15" x14ac:dyDescent="0.25">
      <c r="J1208"/>
    </row>
    <row r="1209" spans="10:10" ht="15" x14ac:dyDescent="0.25">
      <c r="J1209"/>
    </row>
    <row r="1210" spans="10:10" ht="15" x14ac:dyDescent="0.25">
      <c r="J1210"/>
    </row>
    <row r="1211" spans="10:10" ht="15" x14ac:dyDescent="0.25">
      <c r="J1211"/>
    </row>
    <row r="1212" spans="10:10" ht="15" x14ac:dyDescent="0.25">
      <c r="J1212"/>
    </row>
    <row r="1213" spans="10:10" ht="15" x14ac:dyDescent="0.25">
      <c r="J1213"/>
    </row>
    <row r="1214" spans="10:10" ht="15" x14ac:dyDescent="0.25">
      <c r="J1214"/>
    </row>
    <row r="1215" spans="10:10" ht="15" x14ac:dyDescent="0.25">
      <c r="J1215"/>
    </row>
    <row r="1216" spans="10:10" ht="15" x14ac:dyDescent="0.25">
      <c r="J1216"/>
    </row>
    <row r="1217" spans="10:10" ht="15" x14ac:dyDescent="0.25">
      <c r="J1217"/>
    </row>
    <row r="1218" spans="10:10" ht="15" x14ac:dyDescent="0.25">
      <c r="J1218"/>
    </row>
    <row r="1219" spans="10:10" ht="15" x14ac:dyDescent="0.25">
      <c r="J1219"/>
    </row>
    <row r="1220" spans="10:10" ht="15" x14ac:dyDescent="0.25">
      <c r="J1220"/>
    </row>
    <row r="1221" spans="10:10" ht="15" x14ac:dyDescent="0.25">
      <c r="J1221"/>
    </row>
    <row r="1222" spans="10:10" ht="15" x14ac:dyDescent="0.25">
      <c r="J1222"/>
    </row>
    <row r="1223" spans="10:10" ht="15" x14ac:dyDescent="0.25">
      <c r="J1223"/>
    </row>
    <row r="1224" spans="10:10" ht="15" x14ac:dyDescent="0.25">
      <c r="J1224"/>
    </row>
    <row r="1225" spans="10:10" ht="15" x14ac:dyDescent="0.25">
      <c r="J1225"/>
    </row>
    <row r="1226" spans="10:10" ht="15" x14ac:dyDescent="0.25">
      <c r="J1226"/>
    </row>
    <row r="1227" spans="10:10" ht="15" x14ac:dyDescent="0.25">
      <c r="J1227"/>
    </row>
    <row r="1228" spans="10:10" ht="15" x14ac:dyDescent="0.25">
      <c r="J1228"/>
    </row>
    <row r="1229" spans="10:10" ht="15" x14ac:dyDescent="0.25">
      <c r="J1229"/>
    </row>
    <row r="1230" spans="10:10" ht="15" x14ac:dyDescent="0.25">
      <c r="J1230"/>
    </row>
    <row r="1231" spans="10:10" ht="15" x14ac:dyDescent="0.25">
      <c r="J1231"/>
    </row>
    <row r="1232" spans="10:10" ht="15" x14ac:dyDescent="0.25">
      <c r="J1232"/>
    </row>
    <row r="1233" spans="10:10" ht="15" x14ac:dyDescent="0.25">
      <c r="J1233"/>
    </row>
    <row r="1234" spans="10:10" ht="15" x14ac:dyDescent="0.25">
      <c r="J1234"/>
    </row>
    <row r="1235" spans="10:10" ht="15" x14ac:dyDescent="0.25">
      <c r="J1235"/>
    </row>
    <row r="1236" spans="10:10" ht="15" x14ac:dyDescent="0.25">
      <c r="J1236"/>
    </row>
    <row r="1237" spans="10:10" ht="15" x14ac:dyDescent="0.25">
      <c r="J1237"/>
    </row>
    <row r="1238" spans="10:10" ht="15" x14ac:dyDescent="0.25">
      <c r="J1238"/>
    </row>
    <row r="1239" spans="10:10" ht="15" x14ac:dyDescent="0.25">
      <c r="J1239"/>
    </row>
    <row r="1240" spans="10:10" ht="15" x14ac:dyDescent="0.25">
      <c r="J1240"/>
    </row>
    <row r="1241" spans="10:10" ht="15" x14ac:dyDescent="0.25">
      <c r="J1241"/>
    </row>
    <row r="1242" spans="10:10" ht="15" x14ac:dyDescent="0.25">
      <c r="J1242"/>
    </row>
    <row r="1243" spans="10:10" ht="15" x14ac:dyDescent="0.25">
      <c r="J1243"/>
    </row>
    <row r="1244" spans="10:10" ht="15" x14ac:dyDescent="0.25">
      <c r="J1244"/>
    </row>
    <row r="1245" spans="10:10" ht="15" x14ac:dyDescent="0.25">
      <c r="J1245"/>
    </row>
    <row r="1246" spans="10:10" ht="15" x14ac:dyDescent="0.25">
      <c r="J1246"/>
    </row>
    <row r="1247" spans="10:10" ht="15" x14ac:dyDescent="0.25">
      <c r="J1247"/>
    </row>
    <row r="1248" spans="10:10" ht="15" x14ac:dyDescent="0.25">
      <c r="J1248"/>
    </row>
    <row r="1249" spans="10:10" ht="15" x14ac:dyDescent="0.25">
      <c r="J1249"/>
    </row>
    <row r="1250" spans="10:10" ht="15" x14ac:dyDescent="0.25">
      <c r="J1250"/>
    </row>
    <row r="1251" spans="10:10" ht="15" x14ac:dyDescent="0.25">
      <c r="J1251"/>
    </row>
    <row r="1252" spans="10:10" ht="15" x14ac:dyDescent="0.25">
      <c r="J1252"/>
    </row>
    <row r="1253" spans="10:10" ht="15" x14ac:dyDescent="0.25">
      <c r="J1253"/>
    </row>
    <row r="1254" spans="10:10" ht="15" x14ac:dyDescent="0.25">
      <c r="J1254"/>
    </row>
    <row r="1255" spans="10:10" ht="15" x14ac:dyDescent="0.25">
      <c r="J1255"/>
    </row>
    <row r="1256" spans="10:10" ht="15" x14ac:dyDescent="0.25">
      <c r="J1256"/>
    </row>
    <row r="1257" spans="10:10" ht="15" x14ac:dyDescent="0.25">
      <c r="J1257"/>
    </row>
    <row r="1258" spans="10:10" ht="15" x14ac:dyDescent="0.25">
      <c r="J1258"/>
    </row>
    <row r="1259" spans="10:10" ht="15" x14ac:dyDescent="0.25">
      <c r="J1259"/>
    </row>
    <row r="1260" spans="10:10" ht="15" x14ac:dyDescent="0.25">
      <c r="J1260"/>
    </row>
    <row r="1261" spans="10:10" ht="15" x14ac:dyDescent="0.25">
      <c r="J1261"/>
    </row>
    <row r="1262" spans="10:10" ht="15" x14ac:dyDescent="0.25">
      <c r="J1262"/>
    </row>
    <row r="1263" spans="10:10" ht="15" x14ac:dyDescent="0.25">
      <c r="J1263"/>
    </row>
    <row r="1264" spans="10:10" ht="15" x14ac:dyDescent="0.25">
      <c r="J1264"/>
    </row>
    <row r="1265" spans="10:10" ht="15" x14ac:dyDescent="0.25">
      <c r="J1265"/>
    </row>
    <row r="1266" spans="10:10" ht="15" x14ac:dyDescent="0.25">
      <c r="J1266"/>
    </row>
    <row r="1267" spans="10:10" ht="15" x14ac:dyDescent="0.25">
      <c r="J1267"/>
    </row>
    <row r="1268" spans="10:10" ht="15" x14ac:dyDescent="0.25">
      <c r="J1268"/>
    </row>
    <row r="1269" spans="10:10" ht="15" x14ac:dyDescent="0.25">
      <c r="J1269"/>
    </row>
    <row r="1270" spans="10:10" ht="15" x14ac:dyDescent="0.25">
      <c r="J1270"/>
    </row>
    <row r="1271" spans="10:10" ht="15" x14ac:dyDescent="0.25">
      <c r="J1271"/>
    </row>
    <row r="1272" spans="10:10" ht="15" x14ac:dyDescent="0.25">
      <c r="J1272"/>
    </row>
    <row r="1273" spans="10:10" ht="15" x14ac:dyDescent="0.25">
      <c r="J1273"/>
    </row>
    <row r="1274" spans="10:10" ht="15" x14ac:dyDescent="0.25">
      <c r="J1274"/>
    </row>
    <row r="1275" spans="10:10" ht="15" x14ac:dyDescent="0.25">
      <c r="J1275"/>
    </row>
    <row r="1276" spans="10:10" ht="15" x14ac:dyDescent="0.25">
      <c r="J1276"/>
    </row>
    <row r="1277" spans="10:10" ht="15" x14ac:dyDescent="0.25">
      <c r="J1277"/>
    </row>
    <row r="1278" spans="10:10" ht="15" x14ac:dyDescent="0.25">
      <c r="J1278"/>
    </row>
    <row r="1279" spans="10:10" ht="15" x14ac:dyDescent="0.25">
      <c r="J1279"/>
    </row>
    <row r="1280" spans="10:10" ht="15" x14ac:dyDescent="0.25">
      <c r="J1280"/>
    </row>
    <row r="1281" spans="10:10" ht="15" x14ac:dyDescent="0.25">
      <c r="J1281"/>
    </row>
    <row r="1282" spans="10:10" ht="15" x14ac:dyDescent="0.25">
      <c r="J1282"/>
    </row>
    <row r="1283" spans="10:10" ht="15" x14ac:dyDescent="0.25">
      <c r="J1283"/>
    </row>
    <row r="1284" spans="10:10" ht="15" x14ac:dyDescent="0.25">
      <c r="J1284"/>
    </row>
    <row r="1285" spans="10:10" ht="15" x14ac:dyDescent="0.25">
      <c r="J1285"/>
    </row>
    <row r="1286" spans="10:10" ht="15" x14ac:dyDescent="0.25">
      <c r="J1286"/>
    </row>
    <row r="1287" spans="10:10" ht="15" x14ac:dyDescent="0.25">
      <c r="J1287"/>
    </row>
    <row r="1288" spans="10:10" ht="15" x14ac:dyDescent="0.25">
      <c r="J1288"/>
    </row>
    <row r="1289" spans="10:10" ht="15" x14ac:dyDescent="0.25">
      <c r="J1289"/>
    </row>
    <row r="1290" spans="10:10" ht="15" x14ac:dyDescent="0.25">
      <c r="J1290"/>
    </row>
    <row r="1291" spans="10:10" ht="15" x14ac:dyDescent="0.25">
      <c r="J1291"/>
    </row>
    <row r="1292" spans="10:10" ht="15" x14ac:dyDescent="0.25">
      <c r="J1292"/>
    </row>
    <row r="1293" spans="10:10" ht="15" x14ac:dyDescent="0.25">
      <c r="J1293"/>
    </row>
    <row r="1294" spans="10:10" ht="15" x14ac:dyDescent="0.25">
      <c r="J1294"/>
    </row>
    <row r="1295" spans="10:10" ht="15" x14ac:dyDescent="0.25">
      <c r="J1295"/>
    </row>
    <row r="1296" spans="10:10" ht="15" x14ac:dyDescent="0.25">
      <c r="J1296"/>
    </row>
    <row r="1297" spans="10:10" ht="15" x14ac:dyDescent="0.25">
      <c r="J1297"/>
    </row>
    <row r="1298" spans="10:10" ht="15" x14ac:dyDescent="0.25">
      <c r="J1298"/>
    </row>
    <row r="1299" spans="10:10" ht="15" x14ac:dyDescent="0.25">
      <c r="J1299"/>
    </row>
    <row r="1300" spans="10:10" ht="15" x14ac:dyDescent="0.25">
      <c r="J1300"/>
    </row>
    <row r="1301" spans="10:10" ht="15" x14ac:dyDescent="0.25">
      <c r="J1301"/>
    </row>
    <row r="1302" spans="10:10" ht="15" x14ac:dyDescent="0.25">
      <c r="J1302"/>
    </row>
    <row r="1303" spans="10:10" ht="15" x14ac:dyDescent="0.25">
      <c r="J1303"/>
    </row>
    <row r="1304" spans="10:10" ht="15" x14ac:dyDescent="0.25">
      <c r="J1304"/>
    </row>
    <row r="1305" spans="10:10" ht="15" x14ac:dyDescent="0.25">
      <c r="J1305"/>
    </row>
    <row r="1306" spans="10:10" ht="15" x14ac:dyDescent="0.25">
      <c r="J1306"/>
    </row>
    <row r="1307" spans="10:10" ht="15" x14ac:dyDescent="0.25">
      <c r="J1307"/>
    </row>
    <row r="1308" spans="10:10" ht="15" x14ac:dyDescent="0.25">
      <c r="J1308"/>
    </row>
    <row r="1309" spans="10:10" ht="15" x14ac:dyDescent="0.25">
      <c r="J1309"/>
    </row>
    <row r="1310" spans="10:10" ht="15" x14ac:dyDescent="0.25">
      <c r="J1310"/>
    </row>
    <row r="1311" spans="10:10" ht="15" x14ac:dyDescent="0.25">
      <c r="J1311"/>
    </row>
    <row r="1312" spans="10:10" ht="15" x14ac:dyDescent="0.25">
      <c r="J1312"/>
    </row>
    <row r="1313" spans="10:10" ht="15" x14ac:dyDescent="0.25">
      <c r="J1313"/>
    </row>
    <row r="1314" spans="10:10" ht="15" x14ac:dyDescent="0.25">
      <c r="J1314"/>
    </row>
    <row r="1315" spans="10:10" ht="15" x14ac:dyDescent="0.25">
      <c r="J1315"/>
    </row>
    <row r="1316" spans="10:10" ht="15" x14ac:dyDescent="0.25">
      <c r="J1316"/>
    </row>
    <row r="1317" spans="10:10" ht="15" x14ac:dyDescent="0.25">
      <c r="J1317"/>
    </row>
    <row r="1318" spans="10:10" ht="15" x14ac:dyDescent="0.25">
      <c r="J1318"/>
    </row>
    <row r="1319" spans="10:10" ht="15" x14ac:dyDescent="0.25">
      <c r="J1319"/>
    </row>
    <row r="1320" spans="10:10" ht="15" x14ac:dyDescent="0.25">
      <c r="J1320"/>
    </row>
    <row r="1321" spans="10:10" ht="15" x14ac:dyDescent="0.25">
      <c r="J1321"/>
    </row>
    <row r="1322" spans="10:10" ht="15" x14ac:dyDescent="0.25">
      <c r="J1322"/>
    </row>
    <row r="1323" spans="10:10" ht="15" x14ac:dyDescent="0.25">
      <c r="J1323"/>
    </row>
    <row r="1324" spans="10:10" ht="15" x14ac:dyDescent="0.25">
      <c r="J1324"/>
    </row>
    <row r="1325" spans="10:10" ht="15" x14ac:dyDescent="0.25">
      <c r="J1325"/>
    </row>
    <row r="1326" spans="10:10" ht="15" x14ac:dyDescent="0.25">
      <c r="J1326"/>
    </row>
    <row r="1327" spans="10:10" ht="15" x14ac:dyDescent="0.25">
      <c r="J1327"/>
    </row>
    <row r="1328" spans="10:10" ht="15" x14ac:dyDescent="0.25">
      <c r="J1328"/>
    </row>
    <row r="1329" spans="10:10" ht="15" x14ac:dyDescent="0.25">
      <c r="J1329"/>
    </row>
    <row r="1330" spans="10:10" ht="15" x14ac:dyDescent="0.25">
      <c r="J1330"/>
    </row>
    <row r="1331" spans="10:10" ht="15" x14ac:dyDescent="0.25">
      <c r="J1331"/>
    </row>
    <row r="1332" spans="10:10" ht="15" x14ac:dyDescent="0.25">
      <c r="J1332"/>
    </row>
    <row r="1333" spans="10:10" ht="15" x14ac:dyDescent="0.25">
      <c r="J1333"/>
    </row>
    <row r="1334" spans="10:10" ht="15" x14ac:dyDescent="0.25">
      <c r="J1334"/>
    </row>
    <row r="1335" spans="10:10" ht="15" x14ac:dyDescent="0.25">
      <c r="J1335"/>
    </row>
    <row r="1336" spans="10:10" ht="15" x14ac:dyDescent="0.25">
      <c r="J1336"/>
    </row>
    <row r="1337" spans="10:10" ht="15" x14ac:dyDescent="0.25">
      <c r="J1337"/>
    </row>
    <row r="1338" spans="10:10" ht="15" x14ac:dyDescent="0.25">
      <c r="J1338"/>
    </row>
    <row r="1339" spans="10:10" ht="15" x14ac:dyDescent="0.25">
      <c r="J1339"/>
    </row>
    <row r="1340" spans="10:10" ht="15" x14ac:dyDescent="0.25">
      <c r="J1340"/>
    </row>
    <row r="1341" spans="10:10" ht="15" x14ac:dyDescent="0.25">
      <c r="J1341"/>
    </row>
    <row r="1342" spans="10:10" ht="15" x14ac:dyDescent="0.25">
      <c r="J1342"/>
    </row>
    <row r="1343" spans="10:10" ht="15" x14ac:dyDescent="0.25">
      <c r="J1343"/>
    </row>
    <row r="1344" spans="10:10" ht="15" x14ac:dyDescent="0.25">
      <c r="J1344"/>
    </row>
    <row r="1345" spans="10:10" ht="15" x14ac:dyDescent="0.25">
      <c r="J1345"/>
    </row>
    <row r="1346" spans="10:10" ht="15" x14ac:dyDescent="0.25">
      <c r="J1346"/>
    </row>
    <row r="1347" spans="10:10" ht="15" x14ac:dyDescent="0.25">
      <c r="J1347"/>
    </row>
    <row r="1348" spans="10:10" ht="15" x14ac:dyDescent="0.25">
      <c r="J1348"/>
    </row>
    <row r="1349" spans="10:10" ht="15" x14ac:dyDescent="0.25">
      <c r="J1349"/>
    </row>
    <row r="1350" spans="10:10" ht="15" x14ac:dyDescent="0.25">
      <c r="J1350"/>
    </row>
    <row r="1351" spans="10:10" ht="15" x14ac:dyDescent="0.25">
      <c r="J1351"/>
    </row>
    <row r="1352" spans="10:10" ht="15" x14ac:dyDescent="0.25">
      <c r="J1352"/>
    </row>
    <row r="1353" spans="10:10" ht="15" x14ac:dyDescent="0.25">
      <c r="J1353"/>
    </row>
    <row r="1354" spans="10:10" ht="15" x14ac:dyDescent="0.25">
      <c r="J1354"/>
    </row>
    <row r="1355" spans="10:10" ht="15" x14ac:dyDescent="0.25">
      <c r="J1355"/>
    </row>
    <row r="1356" spans="10:10" ht="15" x14ac:dyDescent="0.25">
      <c r="J1356"/>
    </row>
    <row r="1357" spans="10:10" ht="15" x14ac:dyDescent="0.25">
      <c r="J1357"/>
    </row>
    <row r="1358" spans="10:10" ht="15" x14ac:dyDescent="0.25">
      <c r="J1358"/>
    </row>
    <row r="1359" spans="10:10" ht="15" x14ac:dyDescent="0.25">
      <c r="J1359"/>
    </row>
    <row r="1360" spans="10:10" ht="15" x14ac:dyDescent="0.25">
      <c r="J1360"/>
    </row>
    <row r="1361" spans="10:10" ht="15" x14ac:dyDescent="0.25">
      <c r="J1361"/>
    </row>
    <row r="1362" spans="10:10" ht="15" x14ac:dyDescent="0.25">
      <c r="J1362"/>
    </row>
    <row r="1363" spans="10:10" ht="15" x14ac:dyDescent="0.25">
      <c r="J1363"/>
    </row>
    <row r="1364" spans="10:10" ht="15" x14ac:dyDescent="0.25">
      <c r="J1364"/>
    </row>
    <row r="1365" spans="10:10" ht="15" x14ac:dyDescent="0.25">
      <c r="J1365"/>
    </row>
    <row r="1366" spans="10:10" ht="15" x14ac:dyDescent="0.25">
      <c r="J1366"/>
    </row>
    <row r="1367" spans="10:10" ht="15" x14ac:dyDescent="0.25">
      <c r="J1367"/>
    </row>
    <row r="1368" spans="10:10" ht="15" x14ac:dyDescent="0.25">
      <c r="J1368"/>
    </row>
    <row r="1369" spans="10:10" ht="15" x14ac:dyDescent="0.25">
      <c r="J1369"/>
    </row>
    <row r="1370" spans="10:10" ht="15" x14ac:dyDescent="0.25">
      <c r="J1370"/>
    </row>
    <row r="1371" spans="10:10" ht="15" x14ac:dyDescent="0.25">
      <c r="J1371"/>
    </row>
    <row r="1372" spans="10:10" ht="15" x14ac:dyDescent="0.25">
      <c r="J1372"/>
    </row>
    <row r="1373" spans="10:10" ht="15" x14ac:dyDescent="0.25">
      <c r="J1373"/>
    </row>
    <row r="1374" spans="10:10" ht="15" x14ac:dyDescent="0.25">
      <c r="J1374"/>
    </row>
    <row r="1375" spans="10:10" ht="15" x14ac:dyDescent="0.25">
      <c r="J1375"/>
    </row>
    <row r="1376" spans="10:10" ht="15" x14ac:dyDescent="0.25">
      <c r="J1376"/>
    </row>
    <row r="1377" spans="10:10" ht="15" x14ac:dyDescent="0.25">
      <c r="J1377"/>
    </row>
    <row r="1378" spans="10:10" ht="15" x14ac:dyDescent="0.25">
      <c r="J1378"/>
    </row>
    <row r="1379" spans="10:10" ht="15" x14ac:dyDescent="0.25">
      <c r="J1379"/>
    </row>
    <row r="1380" spans="10:10" ht="15" x14ac:dyDescent="0.25">
      <c r="J1380"/>
    </row>
    <row r="1381" spans="10:10" ht="15" x14ac:dyDescent="0.25">
      <c r="J1381"/>
    </row>
    <row r="1382" spans="10:10" ht="15" x14ac:dyDescent="0.25">
      <c r="J1382"/>
    </row>
    <row r="1383" spans="10:10" ht="15" x14ac:dyDescent="0.25">
      <c r="J1383"/>
    </row>
    <row r="1384" spans="10:10" ht="15" x14ac:dyDescent="0.25">
      <c r="J1384"/>
    </row>
    <row r="1385" spans="10:10" ht="15" x14ac:dyDescent="0.25">
      <c r="J1385"/>
    </row>
    <row r="1386" spans="10:10" ht="15" x14ac:dyDescent="0.25">
      <c r="J1386"/>
    </row>
    <row r="1387" spans="10:10" ht="15" x14ac:dyDescent="0.25">
      <c r="J1387"/>
    </row>
    <row r="1388" spans="10:10" ht="15" x14ac:dyDescent="0.25">
      <c r="J1388"/>
    </row>
    <row r="1389" spans="10:10" ht="15" x14ac:dyDescent="0.25">
      <c r="J1389"/>
    </row>
    <row r="1390" spans="10:10" ht="15" x14ac:dyDescent="0.25">
      <c r="J1390"/>
    </row>
    <row r="1391" spans="10:10" ht="15" x14ac:dyDescent="0.25">
      <c r="J1391"/>
    </row>
    <row r="1392" spans="10:10" ht="15" x14ac:dyDescent="0.25">
      <c r="J1392"/>
    </row>
    <row r="1393" spans="10:10" ht="15" x14ac:dyDescent="0.25">
      <c r="J1393"/>
    </row>
    <row r="1394" spans="10:10" ht="15" x14ac:dyDescent="0.25">
      <c r="J1394"/>
    </row>
    <row r="1395" spans="10:10" ht="15" x14ac:dyDescent="0.25">
      <c r="J1395"/>
    </row>
    <row r="1396" spans="10:10" ht="15" x14ac:dyDescent="0.25">
      <c r="J1396"/>
    </row>
    <row r="1397" spans="10:10" ht="15" x14ac:dyDescent="0.25">
      <c r="J1397"/>
    </row>
    <row r="1398" spans="10:10" ht="15" x14ac:dyDescent="0.25">
      <c r="J1398"/>
    </row>
    <row r="1399" spans="10:10" ht="15" x14ac:dyDescent="0.25">
      <c r="J1399"/>
    </row>
    <row r="1400" spans="10:10" ht="15" x14ac:dyDescent="0.25">
      <c r="J1400"/>
    </row>
    <row r="1401" spans="10:10" ht="15" x14ac:dyDescent="0.25">
      <c r="J1401"/>
    </row>
    <row r="1402" spans="10:10" ht="15" x14ac:dyDescent="0.25">
      <c r="J1402"/>
    </row>
    <row r="1403" spans="10:10" ht="15" x14ac:dyDescent="0.25">
      <c r="J1403"/>
    </row>
    <row r="1404" spans="10:10" ht="15" x14ac:dyDescent="0.25">
      <c r="J1404"/>
    </row>
    <row r="1405" spans="10:10" ht="15" x14ac:dyDescent="0.25">
      <c r="J1405"/>
    </row>
    <row r="1406" spans="10:10" ht="15" x14ac:dyDescent="0.25">
      <c r="J1406"/>
    </row>
    <row r="1407" spans="10:10" ht="15" x14ac:dyDescent="0.25">
      <c r="J1407"/>
    </row>
    <row r="1408" spans="10:10" ht="15" x14ac:dyDescent="0.25">
      <c r="J1408"/>
    </row>
    <row r="1409" spans="10:10" ht="15" x14ac:dyDescent="0.25">
      <c r="J1409"/>
    </row>
    <row r="1410" spans="10:10" ht="15" x14ac:dyDescent="0.25">
      <c r="J1410"/>
    </row>
    <row r="1411" spans="10:10" ht="15" x14ac:dyDescent="0.25">
      <c r="J1411"/>
    </row>
    <row r="1412" spans="10:10" ht="15" x14ac:dyDescent="0.25">
      <c r="J1412"/>
    </row>
    <row r="1413" spans="10:10" ht="15" x14ac:dyDescent="0.25">
      <c r="J1413"/>
    </row>
    <row r="1414" spans="10:10" ht="15" x14ac:dyDescent="0.25">
      <c r="J1414"/>
    </row>
    <row r="1415" spans="10:10" ht="15" x14ac:dyDescent="0.25">
      <c r="J1415"/>
    </row>
    <row r="1416" spans="10:10" ht="15" x14ac:dyDescent="0.25">
      <c r="J1416"/>
    </row>
    <row r="1417" spans="10:10" ht="15" x14ac:dyDescent="0.25">
      <c r="J1417"/>
    </row>
    <row r="1418" spans="10:10" ht="15" x14ac:dyDescent="0.25">
      <c r="J1418"/>
    </row>
    <row r="1419" spans="10:10" ht="15" x14ac:dyDescent="0.25">
      <c r="J1419"/>
    </row>
    <row r="1420" spans="10:10" ht="15" x14ac:dyDescent="0.25">
      <c r="J1420"/>
    </row>
    <row r="1421" spans="10:10" ht="15" x14ac:dyDescent="0.25">
      <c r="J1421"/>
    </row>
    <row r="1422" spans="10:10" ht="15" x14ac:dyDescent="0.25">
      <c r="J1422"/>
    </row>
    <row r="1423" spans="10:10" ht="15" x14ac:dyDescent="0.25">
      <c r="J1423"/>
    </row>
    <row r="1424" spans="10:10" ht="15" x14ac:dyDescent="0.25">
      <c r="J1424"/>
    </row>
    <row r="1425" spans="10:10" ht="15" x14ac:dyDescent="0.25">
      <c r="J1425"/>
    </row>
    <row r="1426" spans="10:10" ht="15" x14ac:dyDescent="0.25">
      <c r="J1426"/>
    </row>
    <row r="1427" spans="10:10" ht="15" x14ac:dyDescent="0.25">
      <c r="J1427"/>
    </row>
    <row r="1428" spans="10:10" ht="15" x14ac:dyDescent="0.25">
      <c r="J1428"/>
    </row>
    <row r="1429" spans="10:10" ht="15" x14ac:dyDescent="0.25">
      <c r="J1429"/>
    </row>
    <row r="1430" spans="10:10" ht="15" x14ac:dyDescent="0.25">
      <c r="J1430"/>
    </row>
    <row r="1431" spans="10:10" ht="15" x14ac:dyDescent="0.25">
      <c r="J1431"/>
    </row>
    <row r="1432" spans="10:10" ht="15" x14ac:dyDescent="0.25">
      <c r="J1432"/>
    </row>
    <row r="1433" spans="10:10" ht="15" x14ac:dyDescent="0.25">
      <c r="J1433"/>
    </row>
    <row r="1434" spans="10:10" ht="15" x14ac:dyDescent="0.25">
      <c r="J1434"/>
    </row>
    <row r="1435" spans="10:10" ht="15" x14ac:dyDescent="0.25">
      <c r="J1435"/>
    </row>
    <row r="1436" spans="10:10" ht="15" x14ac:dyDescent="0.25">
      <c r="J1436"/>
    </row>
    <row r="1437" spans="10:10" ht="15" x14ac:dyDescent="0.25">
      <c r="J1437"/>
    </row>
    <row r="1438" spans="10:10" ht="15" x14ac:dyDescent="0.25">
      <c r="J1438"/>
    </row>
    <row r="1439" spans="10:10" ht="15" x14ac:dyDescent="0.25">
      <c r="J1439"/>
    </row>
    <row r="1440" spans="10:10" ht="15" x14ac:dyDescent="0.25">
      <c r="J1440"/>
    </row>
    <row r="1441" spans="10:10" ht="15" x14ac:dyDescent="0.25">
      <c r="J1441"/>
    </row>
    <row r="1442" spans="10:10" ht="15" x14ac:dyDescent="0.25">
      <c r="J1442"/>
    </row>
    <row r="1443" spans="10:10" ht="15" x14ac:dyDescent="0.25">
      <c r="J1443"/>
    </row>
    <row r="1444" spans="10:10" ht="15" x14ac:dyDescent="0.25">
      <c r="J1444"/>
    </row>
    <row r="1445" spans="10:10" ht="15" x14ac:dyDescent="0.25">
      <c r="J1445"/>
    </row>
    <row r="1446" spans="10:10" ht="15" x14ac:dyDescent="0.25">
      <c r="J1446"/>
    </row>
    <row r="1447" spans="10:10" ht="15" x14ac:dyDescent="0.25">
      <c r="J1447"/>
    </row>
    <row r="1448" spans="10:10" ht="15" x14ac:dyDescent="0.25">
      <c r="J1448"/>
    </row>
    <row r="1449" spans="10:10" ht="15" x14ac:dyDescent="0.25">
      <c r="J1449"/>
    </row>
    <row r="1450" spans="10:10" ht="15" x14ac:dyDescent="0.25">
      <c r="J1450"/>
    </row>
    <row r="1451" spans="10:10" ht="15" x14ac:dyDescent="0.25">
      <c r="J1451"/>
    </row>
    <row r="1452" spans="10:10" ht="15" x14ac:dyDescent="0.25">
      <c r="J1452"/>
    </row>
    <row r="1453" spans="10:10" ht="15" x14ac:dyDescent="0.25">
      <c r="J1453"/>
    </row>
    <row r="1454" spans="10:10" ht="15" x14ac:dyDescent="0.25">
      <c r="J1454"/>
    </row>
    <row r="1455" spans="10:10" ht="15" x14ac:dyDescent="0.25">
      <c r="J1455"/>
    </row>
    <row r="1456" spans="10:10" ht="15" x14ac:dyDescent="0.25">
      <c r="J1456"/>
    </row>
    <row r="1457" spans="10:10" ht="15" x14ac:dyDescent="0.25">
      <c r="J1457"/>
    </row>
    <row r="1458" spans="10:10" ht="15" x14ac:dyDescent="0.25">
      <c r="J1458"/>
    </row>
    <row r="1459" spans="10:10" ht="15" x14ac:dyDescent="0.25">
      <c r="J1459"/>
    </row>
    <row r="1460" spans="10:10" ht="15" x14ac:dyDescent="0.25">
      <c r="J1460"/>
    </row>
    <row r="1461" spans="10:10" ht="15" x14ac:dyDescent="0.25">
      <c r="J1461"/>
    </row>
    <row r="1462" spans="10:10" ht="15" x14ac:dyDescent="0.25">
      <c r="J1462"/>
    </row>
    <row r="1463" spans="10:10" ht="15" x14ac:dyDescent="0.25">
      <c r="J1463"/>
    </row>
    <row r="1464" spans="10:10" ht="15" x14ac:dyDescent="0.25">
      <c r="J1464"/>
    </row>
    <row r="1465" spans="10:10" ht="15" x14ac:dyDescent="0.25">
      <c r="J1465"/>
    </row>
    <row r="1466" spans="10:10" ht="15" x14ac:dyDescent="0.25">
      <c r="J1466"/>
    </row>
    <row r="1467" spans="10:10" ht="15" x14ac:dyDescent="0.25">
      <c r="J1467"/>
    </row>
    <row r="1468" spans="10:10" ht="15" x14ac:dyDescent="0.25">
      <c r="J1468"/>
    </row>
    <row r="1469" spans="10:10" ht="15" x14ac:dyDescent="0.25">
      <c r="J1469"/>
    </row>
    <row r="1470" spans="10:10" ht="15" x14ac:dyDescent="0.25">
      <c r="J1470"/>
    </row>
    <row r="1471" spans="10:10" ht="15" x14ac:dyDescent="0.25">
      <c r="J1471"/>
    </row>
    <row r="1472" spans="10:10" ht="15" x14ac:dyDescent="0.25">
      <c r="J1472"/>
    </row>
    <row r="1473" spans="10:10" ht="15" x14ac:dyDescent="0.25">
      <c r="J1473"/>
    </row>
    <row r="1474" spans="10:10" ht="15" x14ac:dyDescent="0.25">
      <c r="J1474"/>
    </row>
    <row r="1475" spans="10:10" ht="15" x14ac:dyDescent="0.25">
      <c r="J1475"/>
    </row>
    <row r="1476" spans="10:10" ht="15" x14ac:dyDescent="0.25">
      <c r="J1476"/>
    </row>
    <row r="1477" spans="10:10" ht="15" x14ac:dyDescent="0.25">
      <c r="J1477"/>
    </row>
    <row r="1478" spans="10:10" ht="15" x14ac:dyDescent="0.25">
      <c r="J1478"/>
    </row>
    <row r="1479" spans="10:10" ht="15" x14ac:dyDescent="0.25">
      <c r="J1479"/>
    </row>
    <row r="1480" spans="10:10" ht="15" x14ac:dyDescent="0.25">
      <c r="J1480"/>
    </row>
    <row r="1481" spans="10:10" ht="15" x14ac:dyDescent="0.25">
      <c r="J1481"/>
    </row>
    <row r="1482" spans="10:10" ht="15" x14ac:dyDescent="0.25">
      <c r="J1482"/>
    </row>
    <row r="1483" spans="10:10" ht="15" x14ac:dyDescent="0.25">
      <c r="J1483"/>
    </row>
    <row r="1484" spans="10:10" ht="15" x14ac:dyDescent="0.25">
      <c r="J1484"/>
    </row>
    <row r="1485" spans="10:10" ht="15" x14ac:dyDescent="0.25">
      <c r="J1485"/>
    </row>
    <row r="1486" spans="10:10" ht="15" x14ac:dyDescent="0.25">
      <c r="J1486"/>
    </row>
    <row r="1487" spans="10:10" ht="15" x14ac:dyDescent="0.25">
      <c r="J1487"/>
    </row>
    <row r="1488" spans="10:10" ht="15" x14ac:dyDescent="0.25">
      <c r="J1488"/>
    </row>
    <row r="1489" spans="10:10" ht="15" x14ac:dyDescent="0.25">
      <c r="J1489"/>
    </row>
    <row r="1490" spans="10:10" ht="15" x14ac:dyDescent="0.25">
      <c r="J1490"/>
    </row>
    <row r="1491" spans="10:10" ht="15" x14ac:dyDescent="0.25">
      <c r="J1491"/>
    </row>
    <row r="1492" spans="10:10" ht="15" x14ac:dyDescent="0.25">
      <c r="J1492"/>
    </row>
    <row r="1493" spans="10:10" ht="15" x14ac:dyDescent="0.25">
      <c r="J1493"/>
    </row>
    <row r="1494" spans="10:10" ht="15" x14ac:dyDescent="0.25">
      <c r="J1494"/>
    </row>
    <row r="1495" spans="10:10" ht="15" x14ac:dyDescent="0.25">
      <c r="J1495"/>
    </row>
    <row r="1496" spans="10:10" ht="15" x14ac:dyDescent="0.25">
      <c r="J1496"/>
    </row>
    <row r="1497" spans="10:10" ht="15" x14ac:dyDescent="0.25">
      <c r="J1497"/>
    </row>
    <row r="1498" spans="10:10" ht="15" x14ac:dyDescent="0.25">
      <c r="J1498"/>
    </row>
    <row r="1499" spans="10:10" ht="15" x14ac:dyDescent="0.25">
      <c r="J1499"/>
    </row>
    <row r="1500" spans="10:10" ht="15" x14ac:dyDescent="0.25">
      <c r="J1500"/>
    </row>
    <row r="1501" spans="10:10" ht="15" x14ac:dyDescent="0.25">
      <c r="J1501"/>
    </row>
    <row r="1502" spans="10:10" ht="15" x14ac:dyDescent="0.25">
      <c r="J1502"/>
    </row>
    <row r="1503" spans="10:10" ht="15" x14ac:dyDescent="0.25">
      <c r="J1503"/>
    </row>
    <row r="1504" spans="10:10" ht="15" x14ac:dyDescent="0.25">
      <c r="J1504"/>
    </row>
    <row r="1505" spans="10:10" ht="15" x14ac:dyDescent="0.25">
      <c r="J1505"/>
    </row>
    <row r="1506" spans="10:10" ht="15" x14ac:dyDescent="0.25">
      <c r="J1506"/>
    </row>
    <row r="1507" spans="10:10" ht="15" x14ac:dyDescent="0.25">
      <c r="J1507"/>
    </row>
    <row r="1508" spans="10:10" ht="15" x14ac:dyDescent="0.25">
      <c r="J1508"/>
    </row>
    <row r="1509" spans="10:10" ht="15" x14ac:dyDescent="0.25">
      <c r="J1509"/>
    </row>
    <row r="1510" spans="10:10" ht="15" x14ac:dyDescent="0.25">
      <c r="J1510"/>
    </row>
    <row r="1511" spans="10:10" ht="15" x14ac:dyDescent="0.25">
      <c r="J1511"/>
    </row>
    <row r="1512" spans="10:10" ht="15" x14ac:dyDescent="0.25">
      <c r="J1512"/>
    </row>
    <row r="1513" spans="10:10" ht="15" x14ac:dyDescent="0.25">
      <c r="J1513"/>
    </row>
    <row r="1514" spans="10:10" ht="15" x14ac:dyDescent="0.25">
      <c r="J1514"/>
    </row>
    <row r="1515" spans="10:10" ht="15" x14ac:dyDescent="0.25">
      <c r="J1515"/>
    </row>
    <row r="1516" spans="10:10" ht="15" x14ac:dyDescent="0.25">
      <c r="J1516"/>
    </row>
    <row r="1517" spans="10:10" ht="15" x14ac:dyDescent="0.25">
      <c r="J1517"/>
    </row>
    <row r="1518" spans="10:10" ht="15" x14ac:dyDescent="0.25">
      <c r="J1518"/>
    </row>
    <row r="1519" spans="10:10" ht="15" x14ac:dyDescent="0.25">
      <c r="J1519"/>
    </row>
    <row r="1520" spans="10:10" ht="15" x14ac:dyDescent="0.25">
      <c r="J1520"/>
    </row>
    <row r="1521" spans="10:10" ht="15" x14ac:dyDescent="0.25">
      <c r="J1521"/>
    </row>
    <row r="1522" spans="10:10" ht="15" x14ac:dyDescent="0.25">
      <c r="J1522"/>
    </row>
    <row r="1523" spans="10:10" ht="15" x14ac:dyDescent="0.25">
      <c r="J1523"/>
    </row>
    <row r="1524" spans="10:10" ht="15" x14ac:dyDescent="0.25">
      <c r="J1524"/>
    </row>
    <row r="1525" spans="10:10" ht="15" x14ac:dyDescent="0.25">
      <c r="J1525"/>
    </row>
    <row r="1526" spans="10:10" ht="15" x14ac:dyDescent="0.25">
      <c r="J1526"/>
    </row>
    <row r="1527" spans="10:10" ht="15" x14ac:dyDescent="0.25">
      <c r="J1527"/>
    </row>
    <row r="1528" spans="10:10" ht="15" x14ac:dyDescent="0.25">
      <c r="J1528"/>
    </row>
    <row r="1529" spans="10:10" ht="15" x14ac:dyDescent="0.25">
      <c r="J1529"/>
    </row>
    <row r="1530" spans="10:10" ht="15" x14ac:dyDescent="0.25">
      <c r="J1530"/>
    </row>
    <row r="1531" spans="10:10" ht="15" x14ac:dyDescent="0.25">
      <c r="J1531"/>
    </row>
    <row r="1532" spans="10:10" ht="15" x14ac:dyDescent="0.25">
      <c r="J1532"/>
    </row>
    <row r="1533" spans="10:10" ht="15" x14ac:dyDescent="0.25">
      <c r="J1533"/>
    </row>
    <row r="1534" spans="10:10" ht="15" x14ac:dyDescent="0.25">
      <c r="J1534"/>
    </row>
    <row r="1535" spans="10:10" ht="15" x14ac:dyDescent="0.25">
      <c r="J1535"/>
    </row>
    <row r="1536" spans="10:10" ht="15" x14ac:dyDescent="0.25">
      <c r="J1536"/>
    </row>
    <row r="1537" spans="10:10" ht="15" x14ac:dyDescent="0.25">
      <c r="J1537"/>
    </row>
    <row r="1538" spans="10:10" ht="15" x14ac:dyDescent="0.25">
      <c r="J1538"/>
    </row>
    <row r="1539" spans="10:10" ht="15" x14ac:dyDescent="0.25">
      <c r="J1539"/>
    </row>
    <row r="1540" spans="10:10" ht="15" x14ac:dyDescent="0.25">
      <c r="J1540"/>
    </row>
    <row r="1541" spans="10:10" ht="15" x14ac:dyDescent="0.25">
      <c r="J1541"/>
    </row>
    <row r="1542" spans="10:10" ht="15" x14ac:dyDescent="0.25">
      <c r="J1542"/>
    </row>
    <row r="1543" spans="10:10" ht="15" x14ac:dyDescent="0.25">
      <c r="J1543"/>
    </row>
    <row r="1544" spans="10:10" ht="15" x14ac:dyDescent="0.25">
      <c r="J1544"/>
    </row>
    <row r="1545" spans="10:10" ht="15" x14ac:dyDescent="0.25">
      <c r="J1545"/>
    </row>
    <row r="1546" spans="10:10" ht="15" x14ac:dyDescent="0.25">
      <c r="J1546"/>
    </row>
    <row r="1547" spans="10:10" ht="15" x14ac:dyDescent="0.25">
      <c r="J1547"/>
    </row>
    <row r="1548" spans="10:10" ht="15" x14ac:dyDescent="0.25">
      <c r="J1548"/>
    </row>
    <row r="1549" spans="10:10" ht="15" x14ac:dyDescent="0.25">
      <c r="J1549"/>
    </row>
    <row r="1550" spans="10:10" ht="15" x14ac:dyDescent="0.25">
      <c r="J1550"/>
    </row>
    <row r="1551" spans="10:10" ht="15" x14ac:dyDescent="0.25">
      <c r="J1551"/>
    </row>
    <row r="1552" spans="10:10" ht="15" x14ac:dyDescent="0.25">
      <c r="J1552"/>
    </row>
    <row r="1553" spans="10:10" ht="15" x14ac:dyDescent="0.25">
      <c r="J1553"/>
    </row>
    <row r="1554" spans="10:10" ht="15" x14ac:dyDescent="0.25">
      <c r="J1554"/>
    </row>
    <row r="1555" spans="10:10" ht="15" x14ac:dyDescent="0.25">
      <c r="J1555"/>
    </row>
    <row r="1556" spans="10:10" ht="15" x14ac:dyDescent="0.25">
      <c r="J1556"/>
    </row>
    <row r="1557" spans="10:10" ht="15" x14ac:dyDescent="0.25">
      <c r="J1557"/>
    </row>
    <row r="1558" spans="10:10" ht="15" x14ac:dyDescent="0.25">
      <c r="J1558"/>
    </row>
    <row r="1559" spans="10:10" ht="15" x14ac:dyDescent="0.25">
      <c r="J1559"/>
    </row>
    <row r="1560" spans="10:10" ht="15" x14ac:dyDescent="0.25">
      <c r="J1560"/>
    </row>
    <row r="1561" spans="10:10" ht="15" x14ac:dyDescent="0.25">
      <c r="J1561"/>
    </row>
    <row r="1562" spans="10:10" ht="15" x14ac:dyDescent="0.25">
      <c r="J1562"/>
    </row>
    <row r="1563" spans="10:10" ht="15" x14ac:dyDescent="0.25">
      <c r="J1563"/>
    </row>
    <row r="1564" spans="10:10" ht="15" x14ac:dyDescent="0.25">
      <c r="J1564"/>
    </row>
    <row r="1565" spans="10:10" ht="15" x14ac:dyDescent="0.25">
      <c r="J1565"/>
    </row>
    <row r="1566" spans="10:10" ht="15" x14ac:dyDescent="0.25">
      <c r="J1566"/>
    </row>
    <row r="1567" spans="10:10" ht="15" x14ac:dyDescent="0.25">
      <c r="J1567"/>
    </row>
    <row r="1568" spans="10:10" ht="15" x14ac:dyDescent="0.25">
      <c r="J1568"/>
    </row>
    <row r="1569" spans="10:10" ht="15" x14ac:dyDescent="0.25">
      <c r="J1569"/>
    </row>
    <row r="1570" spans="10:10" ht="15" x14ac:dyDescent="0.25">
      <c r="J1570"/>
    </row>
    <row r="1571" spans="10:10" ht="15" x14ac:dyDescent="0.25">
      <c r="J1571"/>
    </row>
    <row r="1572" spans="10:10" ht="15" x14ac:dyDescent="0.25">
      <c r="J1572"/>
    </row>
    <row r="1573" spans="10:10" ht="15" x14ac:dyDescent="0.25">
      <c r="J1573"/>
    </row>
    <row r="1574" spans="10:10" ht="15" x14ac:dyDescent="0.25">
      <c r="J1574"/>
    </row>
    <row r="1575" spans="10:10" ht="15" x14ac:dyDescent="0.25">
      <c r="J1575"/>
    </row>
    <row r="1576" spans="10:10" ht="15" x14ac:dyDescent="0.25">
      <c r="J1576"/>
    </row>
    <row r="1577" spans="10:10" ht="15" x14ac:dyDescent="0.25">
      <c r="J1577"/>
    </row>
    <row r="1578" spans="10:10" ht="15" x14ac:dyDescent="0.25">
      <c r="J1578"/>
    </row>
    <row r="1579" spans="10:10" ht="15" x14ac:dyDescent="0.25">
      <c r="J1579"/>
    </row>
    <row r="1580" spans="10:10" ht="15" x14ac:dyDescent="0.25">
      <c r="J1580"/>
    </row>
    <row r="1581" spans="10:10" ht="15" x14ac:dyDescent="0.25">
      <c r="J1581"/>
    </row>
    <row r="1582" spans="10:10" ht="15" x14ac:dyDescent="0.25">
      <c r="J1582"/>
    </row>
    <row r="1583" spans="10:10" ht="15" x14ac:dyDescent="0.25">
      <c r="J1583"/>
    </row>
    <row r="1584" spans="10:10" ht="15" x14ac:dyDescent="0.25">
      <c r="J1584"/>
    </row>
    <row r="1585" spans="10:10" ht="15" x14ac:dyDescent="0.25">
      <c r="J1585"/>
    </row>
    <row r="1586" spans="10:10" ht="15" x14ac:dyDescent="0.25">
      <c r="J1586"/>
    </row>
    <row r="1587" spans="10:10" ht="15" x14ac:dyDescent="0.25">
      <c r="J1587"/>
    </row>
    <row r="1588" spans="10:10" ht="15" x14ac:dyDescent="0.25">
      <c r="J1588"/>
    </row>
    <row r="1589" spans="10:10" ht="15" x14ac:dyDescent="0.25">
      <c r="J1589"/>
    </row>
    <row r="1590" spans="10:10" ht="15" x14ac:dyDescent="0.25">
      <c r="J1590"/>
    </row>
    <row r="1591" spans="10:10" ht="15" x14ac:dyDescent="0.25">
      <c r="J1591"/>
    </row>
    <row r="1592" spans="10:10" ht="15" x14ac:dyDescent="0.25">
      <c r="J1592"/>
    </row>
    <row r="1593" spans="10:10" ht="15" x14ac:dyDescent="0.25">
      <c r="J1593"/>
    </row>
    <row r="1594" spans="10:10" ht="15" x14ac:dyDescent="0.25">
      <c r="J1594"/>
    </row>
    <row r="1595" spans="10:10" ht="15" x14ac:dyDescent="0.25">
      <c r="J1595"/>
    </row>
    <row r="1596" spans="10:10" ht="15" x14ac:dyDescent="0.25">
      <c r="J1596"/>
    </row>
    <row r="1597" spans="10:10" ht="15" x14ac:dyDescent="0.25">
      <c r="J1597"/>
    </row>
    <row r="1598" spans="10:10" ht="15" x14ac:dyDescent="0.25">
      <c r="J1598"/>
    </row>
    <row r="1599" spans="10:10" ht="15" x14ac:dyDescent="0.25">
      <c r="J1599"/>
    </row>
    <row r="1600" spans="10:10" ht="15" x14ac:dyDescent="0.25">
      <c r="J1600"/>
    </row>
    <row r="1601" spans="10:10" ht="15" x14ac:dyDescent="0.25">
      <c r="J1601"/>
    </row>
    <row r="1602" spans="10:10" ht="15" x14ac:dyDescent="0.25">
      <c r="J1602"/>
    </row>
    <row r="1603" spans="10:10" ht="15" x14ac:dyDescent="0.25">
      <c r="J1603"/>
    </row>
    <row r="1604" spans="10:10" ht="15" x14ac:dyDescent="0.25">
      <c r="J1604"/>
    </row>
    <row r="1605" spans="10:10" ht="15" x14ac:dyDescent="0.25">
      <c r="J1605"/>
    </row>
    <row r="1606" spans="10:10" ht="15" x14ac:dyDescent="0.25">
      <c r="J1606"/>
    </row>
    <row r="1607" spans="10:10" ht="15" x14ac:dyDescent="0.25">
      <c r="J1607"/>
    </row>
    <row r="1608" spans="10:10" ht="15" x14ac:dyDescent="0.25">
      <c r="J1608"/>
    </row>
    <row r="1609" spans="10:10" ht="15" x14ac:dyDescent="0.25">
      <c r="J1609"/>
    </row>
    <row r="1610" spans="10:10" ht="15" x14ac:dyDescent="0.2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B1:BG70"/>
  <sheetViews>
    <sheetView workbookViewId="0">
      <selection activeCell="B35" sqref="B35:I39"/>
    </sheetView>
  </sheetViews>
  <sheetFormatPr baseColWidth="10" defaultColWidth="10.85546875" defaultRowHeight="14.25" x14ac:dyDescent="0.2"/>
  <cols>
    <col min="1" max="1" width="3.42578125" style="19" customWidth="1"/>
    <col min="2" max="9" width="21.140625" style="19" customWidth="1"/>
    <col min="10" max="10" width="11.28515625" style="19" bestFit="1" customWidth="1"/>
    <col min="11" max="32" width="10.85546875" style="19"/>
    <col min="33" max="41" width="10.85546875" style="21"/>
    <col min="42" max="42" width="15.7109375" style="21" customWidth="1"/>
    <col min="43" max="43" width="13.85546875" style="21" bestFit="1" customWidth="1"/>
    <col min="44" max="45" width="12.85546875" style="21" bestFit="1" customWidth="1"/>
    <col min="46" max="47" width="10.85546875" style="21"/>
    <col min="48" max="48" width="13" style="21" customWidth="1"/>
    <col min="49" max="49" width="13.5703125" style="21" bestFit="1" customWidth="1"/>
    <col min="50" max="50" width="8.5703125" style="21" bestFit="1" customWidth="1"/>
    <col min="51" max="51" width="13.85546875" style="21" customWidth="1"/>
    <col min="52" max="52" width="18.140625" style="21" customWidth="1"/>
    <col min="53" max="53" width="20.85546875" style="21" customWidth="1"/>
    <col min="54" max="54" width="11.140625" style="21" bestFit="1" customWidth="1"/>
    <col min="55" max="55" width="12.85546875" style="21" bestFit="1" customWidth="1"/>
    <col min="56" max="56" width="23.85546875" style="21" bestFit="1" customWidth="1"/>
    <col min="57" max="58" width="10.85546875" style="21"/>
    <col min="59" max="16384" width="10.85546875" style="19"/>
  </cols>
  <sheetData>
    <row r="1" spans="2:59" ht="15" x14ac:dyDescent="0.25">
      <c r="B1" s="115" t="s">
        <v>104</v>
      </c>
      <c r="C1" s="115"/>
      <c r="D1" s="115"/>
      <c r="E1" s="115"/>
      <c r="F1" s="115"/>
      <c r="G1" s="115"/>
      <c r="H1" s="115"/>
      <c r="I1" s="115"/>
    </row>
    <row r="3" spans="2:59" ht="14.45" customHeight="1" x14ac:dyDescent="0.25">
      <c r="AP3" s="132" t="s">
        <v>59</v>
      </c>
      <c r="AQ3" s="132"/>
      <c r="AR3" s="132"/>
      <c r="AS3" s="132"/>
      <c r="AT3" s="132"/>
      <c r="AU3" s="132"/>
      <c r="AV3" s="132"/>
      <c r="AW3" s="132"/>
      <c r="AX3" s="132"/>
      <c r="AY3" s="132"/>
      <c r="AZ3" s="132"/>
      <c r="BA3" s="132"/>
      <c r="BB3" s="132"/>
      <c r="BC3" s="132"/>
      <c r="BD3" s="132"/>
      <c r="BE3" s="132"/>
      <c r="BF3" s="132"/>
      <c r="BG3" s="132"/>
    </row>
    <row r="4" spans="2:59" ht="14.45" customHeight="1" x14ac:dyDescent="0.25">
      <c r="AP4" s="64"/>
      <c r="AQ4" s="64"/>
      <c r="AR4" s="64"/>
      <c r="AS4" s="64"/>
      <c r="AT4" s="64"/>
      <c r="AU4" s="64"/>
      <c r="AV4" s="64"/>
      <c r="AW4" s="64"/>
      <c r="AX4" s="64"/>
      <c r="AY4" s="64"/>
      <c r="AZ4" s="64"/>
      <c r="BA4" s="64"/>
      <c r="BB4" s="64"/>
      <c r="BC4" s="64"/>
      <c r="BD4" s="64"/>
      <c r="BE4" s="64"/>
      <c r="BF4" s="64"/>
      <c r="BG4" s="35"/>
    </row>
    <row r="5" spans="2:59" ht="14.45" customHeight="1" x14ac:dyDescent="0.25">
      <c r="B5" s="40" t="s">
        <v>124</v>
      </c>
      <c r="C5" s="36"/>
      <c r="AP5" s="77" t="s">
        <v>2</v>
      </c>
      <c r="AY5" s="77" t="s">
        <v>74</v>
      </c>
    </row>
    <row r="6" spans="2:59" ht="14.45" customHeight="1" x14ac:dyDescent="0.25">
      <c r="B6" s="133" t="s">
        <v>142</v>
      </c>
      <c r="C6" s="133"/>
      <c r="D6" s="133"/>
      <c r="E6" s="133"/>
      <c r="F6" s="133"/>
      <c r="G6" s="133"/>
      <c r="H6" s="133"/>
      <c r="I6" s="133"/>
      <c r="AP6" s="77"/>
    </row>
    <row r="7" spans="2:59" ht="14.45" customHeight="1" x14ac:dyDescent="0.25">
      <c r="B7" s="133"/>
      <c r="C7" s="133"/>
      <c r="D7" s="133"/>
      <c r="E7" s="133"/>
      <c r="F7" s="133"/>
      <c r="G7" s="133"/>
      <c r="H7" s="133"/>
      <c r="I7" s="133"/>
      <c r="AP7" s="64" t="s">
        <v>0</v>
      </c>
      <c r="AQ7" s="64" t="s">
        <v>75</v>
      </c>
      <c r="AY7" s="64" t="s">
        <v>0</v>
      </c>
      <c r="AZ7" s="64" t="s">
        <v>75</v>
      </c>
    </row>
    <row r="8" spans="2:59" ht="14.45" customHeight="1" x14ac:dyDescent="0.2">
      <c r="B8" s="133"/>
      <c r="C8" s="133"/>
      <c r="D8" s="133"/>
      <c r="E8" s="133"/>
      <c r="F8" s="133"/>
      <c r="G8" s="133"/>
      <c r="H8" s="133"/>
      <c r="I8" s="133"/>
      <c r="AP8" s="21" t="s">
        <v>4</v>
      </c>
      <c r="AQ8" s="89">
        <v>10014666.66666666</v>
      </c>
      <c r="AY8" s="21" t="s">
        <v>4</v>
      </c>
      <c r="AZ8" s="89">
        <v>1667777.7777777798</v>
      </c>
    </row>
    <row r="9" spans="2:59" ht="14.45" customHeight="1" x14ac:dyDescent="0.2">
      <c r="B9" s="133"/>
      <c r="C9" s="133"/>
      <c r="D9" s="133"/>
      <c r="E9" s="133"/>
      <c r="F9" s="133"/>
      <c r="G9" s="133"/>
      <c r="H9" s="133"/>
      <c r="I9" s="133"/>
      <c r="J9" s="37"/>
      <c r="AP9" s="21" t="s">
        <v>8</v>
      </c>
      <c r="AQ9" s="89">
        <v>2898000</v>
      </c>
      <c r="AY9" s="21" t="s">
        <v>8</v>
      </c>
      <c r="AZ9" s="89">
        <v>5520402.7777777752</v>
      </c>
    </row>
    <row r="10" spans="2:59" ht="14.45" customHeight="1" x14ac:dyDescent="0.2">
      <c r="B10" s="133"/>
      <c r="C10" s="133"/>
      <c r="D10" s="133"/>
      <c r="E10" s="133"/>
      <c r="F10" s="133"/>
      <c r="G10" s="133"/>
      <c r="H10" s="133"/>
      <c r="I10" s="133"/>
      <c r="J10" s="37"/>
      <c r="AP10" s="21" t="s">
        <v>9</v>
      </c>
      <c r="AQ10" s="89">
        <v>16222326.001333334</v>
      </c>
      <c r="AY10" s="21" t="s">
        <v>9</v>
      </c>
      <c r="AZ10" s="89">
        <v>2990422.2222222225</v>
      </c>
    </row>
    <row r="11" spans="2:59" ht="14.45" customHeight="1" x14ac:dyDescent="0.2">
      <c r="B11" s="76" t="s">
        <v>114</v>
      </c>
      <c r="C11" s="76"/>
      <c r="D11" s="76"/>
      <c r="E11" s="76"/>
      <c r="F11" s="76"/>
      <c r="G11" s="76"/>
      <c r="H11" s="76"/>
      <c r="I11" s="76"/>
      <c r="AP11" s="21" t="s">
        <v>7</v>
      </c>
      <c r="AQ11" s="89">
        <v>2940000</v>
      </c>
      <c r="AY11" s="21" t="s">
        <v>7</v>
      </c>
      <c r="AZ11" s="89">
        <v>7839722.2222222248</v>
      </c>
    </row>
    <row r="12" spans="2:59" ht="14.45" customHeight="1" x14ac:dyDescent="0.2">
      <c r="B12" s="76"/>
      <c r="C12" s="76"/>
      <c r="D12" s="76"/>
      <c r="E12" s="76"/>
      <c r="F12" s="76"/>
      <c r="G12" s="76"/>
      <c r="H12" s="76"/>
      <c r="I12" s="76"/>
      <c r="AP12" s="21" t="s">
        <v>3</v>
      </c>
      <c r="AQ12" s="89">
        <v>765333.33333333442</v>
      </c>
      <c r="AY12" s="21" t="s">
        <v>3</v>
      </c>
      <c r="AZ12" s="89">
        <v>335920</v>
      </c>
    </row>
    <row r="13" spans="2:59" ht="14.45" customHeight="1" x14ac:dyDescent="0.2">
      <c r="B13" s="76"/>
      <c r="C13" s="76"/>
      <c r="D13" s="76"/>
      <c r="E13" s="76"/>
      <c r="F13" s="76"/>
      <c r="G13" s="76"/>
      <c r="H13" s="76"/>
      <c r="I13" s="76"/>
      <c r="AP13" s="21" t="s">
        <v>6</v>
      </c>
      <c r="AQ13" s="89">
        <v>1820000</v>
      </c>
      <c r="AY13" s="21" t="s">
        <v>6</v>
      </c>
      <c r="AZ13" s="89">
        <v>193333.33333333294</v>
      </c>
    </row>
    <row r="14" spans="2:59" ht="14.45" customHeight="1" x14ac:dyDescent="0.2">
      <c r="B14" s="41"/>
      <c r="C14" s="41"/>
      <c r="D14" s="41"/>
      <c r="E14" s="41"/>
      <c r="F14" s="41"/>
      <c r="G14" s="41"/>
      <c r="H14" s="41"/>
      <c r="I14" s="41"/>
      <c r="AQ14" s="89"/>
      <c r="AZ14" s="89"/>
    </row>
    <row r="15" spans="2:59" ht="14.45" customHeight="1" x14ac:dyDescent="0.2">
      <c r="B15" s="41"/>
      <c r="C15" s="41"/>
      <c r="D15" s="41"/>
      <c r="E15" s="41"/>
      <c r="F15" s="41"/>
      <c r="G15" s="41"/>
      <c r="H15" s="41"/>
      <c r="I15" s="41"/>
      <c r="AQ15" s="89"/>
      <c r="AZ15" s="89"/>
    </row>
    <row r="16" spans="2:59" ht="14.45" customHeight="1" x14ac:dyDescent="0.2">
      <c r="AP16" s="21" t="s">
        <v>5</v>
      </c>
      <c r="AQ16" s="89">
        <v>0</v>
      </c>
      <c r="AY16" s="21" t="s">
        <v>5</v>
      </c>
      <c r="AZ16" s="89">
        <v>0</v>
      </c>
    </row>
    <row r="17" spans="42:59" ht="14.45" customHeight="1" x14ac:dyDescent="0.2">
      <c r="AP17" s="21" t="s">
        <v>60</v>
      </c>
      <c r="AQ17" s="89">
        <v>0</v>
      </c>
      <c r="AY17" s="21" t="s">
        <v>60</v>
      </c>
      <c r="AZ17" s="89">
        <v>0</v>
      </c>
    </row>
    <row r="18" spans="42:59" x14ac:dyDescent="0.2">
      <c r="AP18" s="21" t="s">
        <v>10</v>
      </c>
      <c r="AQ18" s="89">
        <v>0</v>
      </c>
      <c r="AY18" s="21" t="s">
        <v>10</v>
      </c>
      <c r="AZ18" s="89">
        <v>6631736</v>
      </c>
    </row>
    <row r="19" spans="42:59" x14ac:dyDescent="0.2">
      <c r="AP19" s="21" t="s">
        <v>76</v>
      </c>
      <c r="AQ19" s="89">
        <v>0</v>
      </c>
      <c r="AY19" s="21" t="s">
        <v>76</v>
      </c>
      <c r="AZ19" s="89">
        <v>0</v>
      </c>
    </row>
    <row r="20" spans="42:59" ht="15" x14ac:dyDescent="0.25">
      <c r="AP20" s="77" t="s">
        <v>77</v>
      </c>
      <c r="AQ20" s="90">
        <v>34660326.001333326</v>
      </c>
      <c r="AY20" s="77" t="s">
        <v>77</v>
      </c>
      <c r="AZ20" s="90">
        <v>25179314.333333336</v>
      </c>
    </row>
    <row r="23" spans="42:59" ht="15" x14ac:dyDescent="0.25">
      <c r="AP23" s="132" t="s">
        <v>78</v>
      </c>
      <c r="AQ23" s="132"/>
      <c r="AR23" s="132"/>
      <c r="AS23" s="132"/>
      <c r="AT23" s="132"/>
      <c r="AU23" s="132"/>
      <c r="AV23" s="132"/>
      <c r="AW23" s="132"/>
      <c r="AX23" s="132"/>
      <c r="AY23" s="132"/>
      <c r="AZ23" s="132"/>
      <c r="BA23" s="132"/>
      <c r="BB23" s="132"/>
      <c r="BC23" s="132"/>
      <c r="BD23" s="132"/>
      <c r="BE23" s="132"/>
      <c r="BF23" s="132"/>
      <c r="BG23" s="132"/>
    </row>
    <row r="24" spans="42:59" ht="15" x14ac:dyDescent="0.25">
      <c r="AP24" s="77" t="s">
        <v>2</v>
      </c>
      <c r="AY24" s="77" t="s">
        <v>74</v>
      </c>
    </row>
    <row r="25" spans="42:59" ht="15" x14ac:dyDescent="0.25">
      <c r="AP25" s="77"/>
    </row>
    <row r="26" spans="42:59" ht="15" x14ac:dyDescent="0.25">
      <c r="AP26" s="64" t="s">
        <v>0</v>
      </c>
      <c r="AQ26" s="64" t="s">
        <v>75</v>
      </c>
      <c r="AY26" s="64" t="s">
        <v>0</v>
      </c>
      <c r="AZ26" s="64" t="s">
        <v>75</v>
      </c>
    </row>
    <row r="27" spans="42:59" x14ac:dyDescent="0.2">
      <c r="AP27" s="21" t="s">
        <v>4</v>
      </c>
      <c r="AQ27" s="89">
        <v>14020533.333333328</v>
      </c>
      <c r="AY27" s="21" t="s">
        <v>4</v>
      </c>
      <c r="AZ27" s="89">
        <v>2257833.3333333367</v>
      </c>
    </row>
    <row r="28" spans="42:59" x14ac:dyDescent="0.2">
      <c r="AP28" s="21" t="s">
        <v>8</v>
      </c>
      <c r="AQ28" s="89">
        <v>4057200</v>
      </c>
      <c r="AY28" s="21" t="s">
        <v>8</v>
      </c>
      <c r="AZ28" s="89">
        <v>8720214.6666666642</v>
      </c>
    </row>
    <row r="29" spans="42:59" ht="14.45" customHeight="1" x14ac:dyDescent="0.2">
      <c r="AP29" s="21" t="s">
        <v>9</v>
      </c>
      <c r="AQ29" s="89">
        <v>22740852</v>
      </c>
      <c r="AY29" s="21" t="s">
        <v>9</v>
      </c>
      <c r="AZ29" s="89">
        <v>5867398.6534471577</v>
      </c>
    </row>
    <row r="30" spans="42:59" x14ac:dyDescent="0.2">
      <c r="AP30" s="21" t="s">
        <v>7</v>
      </c>
      <c r="AQ30" s="89">
        <v>4116000.0000000005</v>
      </c>
      <c r="AY30" s="21" t="s">
        <v>7</v>
      </c>
      <c r="AZ30" s="89">
        <v>11577583.333333332</v>
      </c>
    </row>
    <row r="31" spans="42:59" x14ac:dyDescent="0.2">
      <c r="AP31" s="21" t="s">
        <v>3</v>
      </c>
      <c r="AQ31" s="89">
        <v>1071466.6666666681</v>
      </c>
      <c r="AY31" s="21" t="s">
        <v>3</v>
      </c>
      <c r="AZ31" s="89">
        <v>659096.41154328769</v>
      </c>
    </row>
    <row r="32" spans="42:59" ht="14.45" customHeight="1" x14ac:dyDescent="0.2">
      <c r="AP32" s="21" t="s">
        <v>6</v>
      </c>
      <c r="AQ32" s="89">
        <v>2548000</v>
      </c>
      <c r="AY32" s="21" t="s">
        <v>6</v>
      </c>
      <c r="AZ32" s="89">
        <v>379339.99999999913</v>
      </c>
    </row>
    <row r="33" spans="2:56" ht="14.45" customHeight="1" x14ac:dyDescent="0.2">
      <c r="AP33" s="21" t="s">
        <v>5</v>
      </c>
      <c r="AQ33" s="89">
        <v>0</v>
      </c>
      <c r="AY33" s="21" t="s">
        <v>5</v>
      </c>
      <c r="AZ33" s="89">
        <v>0</v>
      </c>
    </row>
    <row r="34" spans="2:56" x14ac:dyDescent="0.2">
      <c r="AP34" s="21" t="s">
        <v>60</v>
      </c>
      <c r="AQ34" s="89">
        <v>0</v>
      </c>
      <c r="AY34" s="21" t="s">
        <v>60</v>
      </c>
      <c r="AZ34" s="89">
        <v>0</v>
      </c>
    </row>
    <row r="35" spans="2:56" ht="14.45" customHeight="1" x14ac:dyDescent="0.2">
      <c r="B35" s="133" t="s">
        <v>143</v>
      </c>
      <c r="C35" s="133"/>
      <c r="D35" s="133"/>
      <c r="E35" s="133"/>
      <c r="F35" s="133"/>
      <c r="G35" s="133"/>
      <c r="H35" s="133"/>
      <c r="I35" s="133"/>
      <c r="AP35" s="21" t="s">
        <v>10</v>
      </c>
      <c r="AQ35" s="89">
        <v>0</v>
      </c>
      <c r="AY35" s="21" t="s">
        <v>10</v>
      </c>
      <c r="AZ35" s="89">
        <v>12967844</v>
      </c>
    </row>
    <row r="36" spans="2:56" ht="14.45" customHeight="1" x14ac:dyDescent="0.2">
      <c r="B36" s="133"/>
      <c r="C36" s="133"/>
      <c r="D36" s="133"/>
      <c r="E36" s="133"/>
      <c r="F36" s="133"/>
      <c r="G36" s="133"/>
      <c r="H36" s="133"/>
      <c r="I36" s="133"/>
      <c r="AP36" s="21" t="s">
        <v>76</v>
      </c>
      <c r="AQ36" s="89">
        <v>0</v>
      </c>
      <c r="AY36" s="21" t="s">
        <v>76</v>
      </c>
      <c r="AZ36" s="89">
        <v>0</v>
      </c>
    </row>
    <row r="37" spans="2:56" ht="14.45" customHeight="1" x14ac:dyDescent="0.25">
      <c r="B37" s="133"/>
      <c r="C37" s="133"/>
      <c r="D37" s="133"/>
      <c r="E37" s="133"/>
      <c r="F37" s="133"/>
      <c r="G37" s="133"/>
      <c r="H37" s="133"/>
      <c r="I37" s="133"/>
      <c r="AP37" s="77" t="s">
        <v>77</v>
      </c>
      <c r="AQ37" s="90">
        <v>48554052</v>
      </c>
      <c r="AY37" s="77" t="s">
        <v>77</v>
      </c>
      <c r="AZ37" s="90">
        <v>42429310.398323774</v>
      </c>
    </row>
    <row r="38" spans="2:56" ht="14.45" customHeight="1" x14ac:dyDescent="0.2">
      <c r="B38" s="133"/>
      <c r="C38" s="133"/>
      <c r="D38" s="133"/>
      <c r="E38" s="133"/>
      <c r="F38" s="133"/>
      <c r="G38" s="133"/>
      <c r="H38" s="133"/>
      <c r="I38" s="133"/>
    </row>
    <row r="39" spans="2:56" ht="14.45" customHeight="1" x14ac:dyDescent="0.2">
      <c r="B39" s="133"/>
      <c r="C39" s="133"/>
      <c r="D39" s="133"/>
      <c r="E39" s="133"/>
      <c r="F39" s="133"/>
      <c r="G39" s="133"/>
      <c r="H39" s="133"/>
      <c r="I39" s="133"/>
    </row>
    <row r="40" spans="2:56" ht="15" x14ac:dyDescent="0.2">
      <c r="B40" s="38"/>
      <c r="C40" s="38"/>
      <c r="D40" s="38"/>
      <c r="E40" s="38"/>
      <c r="F40" s="38"/>
      <c r="G40" s="38"/>
      <c r="H40" s="38"/>
      <c r="I40" s="38"/>
      <c r="AQ40" s="21" t="s">
        <v>79</v>
      </c>
      <c r="AR40" s="21" t="s">
        <v>80</v>
      </c>
      <c r="AS40" s="21" t="s">
        <v>24</v>
      </c>
      <c r="AW40" s="21" t="s">
        <v>80</v>
      </c>
      <c r="AX40" s="21" t="s">
        <v>24</v>
      </c>
    </row>
    <row r="41" spans="2:56" ht="15" x14ac:dyDescent="0.2">
      <c r="B41" s="38"/>
      <c r="C41" s="38"/>
      <c r="D41" s="38"/>
      <c r="E41" s="38"/>
      <c r="F41" s="38"/>
      <c r="G41" s="38"/>
      <c r="H41" s="38"/>
      <c r="I41" s="38"/>
      <c r="AP41" s="21" t="s">
        <v>128</v>
      </c>
      <c r="AQ41" s="110">
        <v>59839640.334666662</v>
      </c>
      <c r="AR41" s="110">
        <v>34660326.001333326</v>
      </c>
      <c r="AS41" s="110">
        <v>25179314.333333336</v>
      </c>
      <c r="AV41" s="21" t="s">
        <v>128</v>
      </c>
      <c r="AW41" s="91">
        <v>0.57922015920362568</v>
      </c>
      <c r="AX41" s="91">
        <v>0.42077984079637432</v>
      </c>
    </row>
    <row r="42" spans="2:56" ht="15" x14ac:dyDescent="0.2">
      <c r="B42" s="38"/>
      <c r="C42" s="38"/>
      <c r="D42" s="38"/>
      <c r="E42" s="38"/>
      <c r="F42" s="38"/>
      <c r="G42" s="38"/>
      <c r="H42" s="38"/>
      <c r="I42" s="38"/>
      <c r="AP42" s="21" t="s">
        <v>127</v>
      </c>
      <c r="AQ42" s="110">
        <v>90983362.398323774</v>
      </c>
      <c r="AR42" s="110">
        <v>48554052</v>
      </c>
      <c r="AS42" s="110">
        <v>42429310.398323774</v>
      </c>
      <c r="AV42" s="21" t="s">
        <v>127</v>
      </c>
      <c r="AW42" s="91">
        <v>0.53365858020756696</v>
      </c>
      <c r="AX42" s="91">
        <v>0.46634141979243304</v>
      </c>
    </row>
    <row r="43" spans="2:56" x14ac:dyDescent="0.2">
      <c r="BD43" s="92">
        <v>25457586238994.266</v>
      </c>
    </row>
    <row r="47" spans="2:56" ht="14.45" customHeight="1" x14ac:dyDescent="0.2">
      <c r="C47" s="38"/>
      <c r="D47" s="38"/>
      <c r="E47" s="38"/>
      <c r="F47" s="38"/>
      <c r="G47" s="38"/>
      <c r="H47" s="38"/>
      <c r="I47" s="38"/>
    </row>
    <row r="48" spans="2:56" ht="15" x14ac:dyDescent="0.2">
      <c r="B48" s="38"/>
      <c r="C48" s="38"/>
      <c r="D48" s="38"/>
      <c r="E48" s="38"/>
      <c r="F48" s="38"/>
      <c r="G48" s="38"/>
      <c r="H48" s="38"/>
      <c r="I48" s="38"/>
    </row>
    <row r="49" spans="2:55" ht="15" x14ac:dyDescent="0.2">
      <c r="B49" s="38"/>
      <c r="C49" s="38"/>
      <c r="D49" s="38"/>
      <c r="E49" s="38"/>
      <c r="F49" s="38"/>
      <c r="G49" s="38"/>
      <c r="H49" s="38"/>
      <c r="I49" s="38"/>
    </row>
    <row r="50" spans="2:55" ht="15" x14ac:dyDescent="0.2">
      <c r="B50" s="38"/>
      <c r="C50" s="38"/>
      <c r="D50" s="38"/>
      <c r="E50" s="38"/>
      <c r="F50" s="38"/>
      <c r="G50" s="38"/>
      <c r="H50" s="38"/>
      <c r="I50" s="38"/>
    </row>
    <row r="52" spans="2:55" ht="15" thickBot="1" x14ac:dyDescent="0.25"/>
    <row r="53" spans="2:55" ht="15.75" thickTop="1" x14ac:dyDescent="0.25">
      <c r="BA53" s="21" t="s">
        <v>87</v>
      </c>
      <c r="BB53" s="93" t="s">
        <v>144</v>
      </c>
      <c r="BC53" s="94">
        <v>1.4880029710927363</v>
      </c>
    </row>
    <row r="54" spans="2:55" x14ac:dyDescent="0.2">
      <c r="BA54" s="21" t="s">
        <v>88</v>
      </c>
      <c r="BC54" s="94">
        <v>1.0297413219731937</v>
      </c>
    </row>
    <row r="55" spans="2:55" ht="15" thickBot="1" x14ac:dyDescent="0.25">
      <c r="BA55" s="21" t="s">
        <v>89</v>
      </c>
      <c r="BC55" s="94" t="s">
        <v>127</v>
      </c>
    </row>
    <row r="56" spans="2:55" ht="16.5" thickTop="1" thickBot="1" x14ac:dyDescent="0.3">
      <c r="BA56" s="95" t="s">
        <v>82</v>
      </c>
      <c r="BB56" s="95"/>
      <c r="BC56" s="93">
        <v>59839640.334666662</v>
      </c>
    </row>
    <row r="57" spans="2:55" ht="16.5" thickTop="1" thickBot="1" x14ac:dyDescent="0.3">
      <c r="BA57" s="96" t="s">
        <v>83</v>
      </c>
      <c r="BB57" s="96"/>
      <c r="BC57" s="97">
        <v>43985</v>
      </c>
    </row>
    <row r="58" spans="2:55" ht="16.5" thickTop="1" thickBot="1" x14ac:dyDescent="0.3">
      <c r="BA58" s="96" t="s">
        <v>84</v>
      </c>
      <c r="BB58" s="96"/>
      <c r="BC58" s="98">
        <v>1.5204530289533633</v>
      </c>
    </row>
    <row r="59" spans="2:55" ht="16.5" thickTop="1" thickBot="1" x14ac:dyDescent="0.3">
      <c r="BA59" s="95" t="s">
        <v>85</v>
      </c>
      <c r="BB59" s="95" t="s">
        <v>65</v>
      </c>
      <c r="BC59" s="93">
        <v>121458.99</v>
      </c>
    </row>
    <row r="60" spans="2:55" ht="16.5" thickTop="1" thickBot="1" x14ac:dyDescent="0.3">
      <c r="I60" s="62" t="s">
        <v>113</v>
      </c>
      <c r="BA60" s="96" t="s">
        <v>86</v>
      </c>
      <c r="BB60" s="96"/>
      <c r="BC60" s="98">
        <v>1.8637308773932664</v>
      </c>
    </row>
    <row r="61" spans="2:55" ht="16.5" thickTop="1" thickBot="1" x14ac:dyDescent="0.3">
      <c r="BA61" s="95" t="s">
        <v>85</v>
      </c>
      <c r="BB61" s="95" t="s">
        <v>65</v>
      </c>
      <c r="BC61" s="93">
        <v>226366.86999999997</v>
      </c>
    </row>
    <row r="62" spans="2:55" ht="16.5" thickTop="1" thickBot="1" x14ac:dyDescent="0.3">
      <c r="BA62" s="96" t="s">
        <v>125</v>
      </c>
      <c r="BB62" s="97">
        <v>1</v>
      </c>
    </row>
    <row r="63" spans="2:55" ht="16.5" thickTop="1" thickBot="1" x14ac:dyDescent="0.3">
      <c r="BB63" s="97"/>
    </row>
    <row r="64" spans="2:55" ht="16.5" thickTop="1" thickBot="1" x14ac:dyDescent="0.3">
      <c r="BB64" s="97"/>
    </row>
    <row r="65" spans="54:54" ht="16.5" thickTop="1" thickBot="1" x14ac:dyDescent="0.3">
      <c r="BB65" s="97"/>
    </row>
    <row r="66" spans="54:54" ht="16.5" thickTop="1" thickBot="1" x14ac:dyDescent="0.3">
      <c r="BB66" s="97"/>
    </row>
    <row r="67" spans="54:54" ht="16.5" thickTop="1" thickBot="1" x14ac:dyDescent="0.3">
      <c r="BB67" s="97"/>
    </row>
    <row r="68" spans="54:54" ht="16.5" thickTop="1" thickBot="1" x14ac:dyDescent="0.3">
      <c r="BB68" s="97"/>
    </row>
    <row r="69" spans="54:54" ht="16.5" thickTop="1" thickBot="1" x14ac:dyDescent="0.3">
      <c r="BB69" s="97"/>
    </row>
    <row r="70" spans="54:54" ht="15.75" thickTop="1" x14ac:dyDescent="0.25">
      <c r="BB70" s="97"/>
    </row>
  </sheetData>
  <mergeCells count="5">
    <mergeCell ref="B1:I1"/>
    <mergeCell ref="AP3:BG3"/>
    <mergeCell ref="AP23:BG23"/>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5" x14ac:dyDescent="0.25"/>
  <cols>
    <col min="1" max="1" width="19.28515625" bestFit="1" customWidth="1"/>
    <col min="2" max="2" width="12.140625" bestFit="1" customWidth="1"/>
    <col min="3" max="3" width="11.42578125" customWidth="1"/>
    <col min="4" max="4" width="19.28515625" customWidth="1"/>
    <col min="5" max="5" width="12.140625" bestFit="1" customWidth="1"/>
    <col min="8" max="8" width="11.140625" bestFit="1" customWidth="1"/>
    <col min="10" max="10" width="19.28515625" bestFit="1" customWidth="1"/>
    <col min="11" max="11" width="12.140625" bestFit="1" customWidth="1"/>
    <col min="15" max="15" width="19.85546875" bestFit="1" customWidth="1"/>
    <col min="27" max="27" width="11.28515625" bestFit="1" customWidth="1"/>
  </cols>
  <sheetData>
    <row r="1" spans="1:27" x14ac:dyDescent="0.25">
      <c r="A1" s="135" t="s">
        <v>59</v>
      </c>
      <c r="B1" s="135"/>
      <c r="C1" s="135"/>
      <c r="D1" s="135"/>
      <c r="E1" s="135"/>
      <c r="F1" s="135"/>
      <c r="G1" s="135"/>
      <c r="H1" s="135"/>
      <c r="I1" s="135"/>
      <c r="J1" s="135"/>
      <c r="K1" s="135"/>
      <c r="L1" s="135"/>
      <c r="M1" s="135"/>
      <c r="N1" s="135"/>
      <c r="O1" s="135"/>
      <c r="P1" s="135"/>
      <c r="Q1" s="135"/>
      <c r="R1" s="135"/>
    </row>
    <row r="2" spans="1:27" ht="14.45" customHeight="1" x14ac:dyDescent="0.25">
      <c r="A2" s="12" t="s">
        <v>2</v>
      </c>
      <c r="J2" s="12" t="s">
        <v>74</v>
      </c>
      <c r="S2" s="136" t="s">
        <v>145</v>
      </c>
      <c r="T2" s="136"/>
      <c r="U2" s="136"/>
      <c r="V2" s="136"/>
      <c r="W2" s="136"/>
      <c r="X2" s="136"/>
      <c r="Y2" s="136"/>
      <c r="Z2" s="136"/>
    </row>
    <row r="3" spans="1:27" x14ac:dyDescent="0.25">
      <c r="A3" s="12"/>
      <c r="S3" s="136"/>
      <c r="T3" s="136"/>
      <c r="U3" s="136"/>
      <c r="V3" s="136"/>
      <c r="W3" s="136"/>
      <c r="X3" s="136"/>
      <c r="Y3" s="136"/>
      <c r="Z3" s="136"/>
    </row>
    <row r="4" spans="1:27" ht="14.45" customHeight="1" x14ac:dyDescent="0.25">
      <c r="A4" s="2" t="s">
        <v>0</v>
      </c>
      <c r="B4" s="2" t="s">
        <v>75</v>
      </c>
      <c r="J4" s="2" t="s">
        <v>0</v>
      </c>
      <c r="K4" s="2" t="s">
        <v>75</v>
      </c>
      <c r="S4" s="136" t="s">
        <v>146</v>
      </c>
      <c r="T4" s="136"/>
      <c r="U4" s="136"/>
      <c r="V4" s="136"/>
      <c r="W4" s="136"/>
      <c r="X4" s="136"/>
      <c r="Y4" s="136"/>
      <c r="Z4" s="136"/>
    </row>
    <row r="5" spans="1:27" x14ac:dyDescent="0.25">
      <c r="A5" t="s">
        <v>4</v>
      </c>
      <c r="B5" s="1">
        <v>10014666.66666666</v>
      </c>
      <c r="J5" t="s">
        <v>4</v>
      </c>
      <c r="K5" s="1">
        <v>1667777.7777777798</v>
      </c>
      <c r="S5" s="136"/>
      <c r="T5" s="136"/>
      <c r="U5" s="136"/>
      <c r="V5" s="136"/>
      <c r="W5" s="136"/>
      <c r="X5" s="136"/>
      <c r="Y5" s="136"/>
      <c r="Z5" s="136"/>
    </row>
    <row r="6" spans="1:27" x14ac:dyDescent="0.25">
      <c r="A6" t="s">
        <v>8</v>
      </c>
      <c r="B6" s="1">
        <v>2898000</v>
      </c>
      <c r="J6" t="s">
        <v>8</v>
      </c>
      <c r="K6" s="1">
        <v>5520402.7777777752</v>
      </c>
      <c r="S6" s="136"/>
      <c r="T6" s="136"/>
      <c r="U6" s="136"/>
      <c r="V6" s="136"/>
      <c r="W6" s="136"/>
      <c r="X6" s="136"/>
      <c r="Y6" s="136"/>
      <c r="Z6" s="136"/>
      <c r="AA6" s="18"/>
    </row>
    <row r="7" spans="1:27" x14ac:dyDescent="0.25">
      <c r="A7" t="s">
        <v>9</v>
      </c>
      <c r="B7" s="1">
        <v>16222326.001333334</v>
      </c>
      <c r="J7" t="s">
        <v>9</v>
      </c>
      <c r="K7" s="1">
        <v>2990422.2222222225</v>
      </c>
      <c r="S7" s="136"/>
      <c r="T7" s="136"/>
      <c r="U7" s="136"/>
      <c r="V7" s="136"/>
      <c r="W7" s="136"/>
      <c r="X7" s="136"/>
      <c r="Y7" s="136"/>
      <c r="Z7" s="136"/>
      <c r="AA7" s="18"/>
    </row>
    <row r="8" spans="1:27" x14ac:dyDescent="0.25">
      <c r="A8" t="s">
        <v>7</v>
      </c>
      <c r="B8" s="1">
        <v>2940000</v>
      </c>
      <c r="J8" t="s">
        <v>7</v>
      </c>
      <c r="K8" s="1">
        <v>7839722.2222222248</v>
      </c>
      <c r="S8" s="136"/>
      <c r="T8" s="136"/>
      <c r="U8" s="136"/>
      <c r="V8" s="136"/>
      <c r="W8" s="136"/>
      <c r="X8" s="136"/>
      <c r="Y8" s="136"/>
      <c r="Z8" s="136"/>
    </row>
    <row r="9" spans="1:27" x14ac:dyDescent="0.25">
      <c r="A9" t="s">
        <v>3</v>
      </c>
      <c r="B9" s="1">
        <v>765333.33333333442</v>
      </c>
      <c r="J9" t="s">
        <v>3</v>
      </c>
      <c r="K9" s="1">
        <v>335920</v>
      </c>
      <c r="S9" s="136"/>
      <c r="T9" s="136"/>
      <c r="U9" s="136"/>
      <c r="V9" s="136"/>
      <c r="W9" s="136"/>
      <c r="X9" s="136"/>
      <c r="Y9" s="136"/>
      <c r="Z9" s="136"/>
    </row>
    <row r="10" spans="1:27" x14ac:dyDescent="0.25">
      <c r="A10" t="s">
        <v>6</v>
      </c>
      <c r="B10" s="1">
        <v>1820000</v>
      </c>
      <c r="J10" t="s">
        <v>6</v>
      </c>
      <c r="K10" s="1">
        <v>193333.33333333294</v>
      </c>
      <c r="S10" s="136"/>
      <c r="T10" s="136"/>
      <c r="U10" s="136"/>
      <c r="V10" s="136"/>
      <c r="W10" s="136"/>
      <c r="X10" s="136"/>
      <c r="Y10" s="136"/>
      <c r="Z10" s="136"/>
    </row>
    <row r="11" spans="1:27" x14ac:dyDescent="0.25">
      <c r="A11" t="s">
        <v>5</v>
      </c>
      <c r="B11" s="1">
        <v>0</v>
      </c>
      <c r="J11" t="s">
        <v>5</v>
      </c>
      <c r="K11" s="1">
        <v>0</v>
      </c>
      <c r="S11" s="136"/>
      <c r="T11" s="136"/>
      <c r="U11" s="136"/>
      <c r="V11" s="136"/>
      <c r="W11" s="136"/>
      <c r="X11" s="136"/>
      <c r="Y11" s="136"/>
      <c r="Z11" s="136"/>
    </row>
    <row r="12" spans="1:27" x14ac:dyDescent="0.25">
      <c r="A12" t="s">
        <v>60</v>
      </c>
      <c r="B12" s="1">
        <v>0</v>
      </c>
      <c r="J12" t="s">
        <v>60</v>
      </c>
      <c r="K12" s="1">
        <v>0</v>
      </c>
    </row>
    <row r="13" spans="1:27" x14ac:dyDescent="0.25">
      <c r="A13" t="s">
        <v>10</v>
      </c>
      <c r="B13" s="1">
        <v>0</v>
      </c>
      <c r="J13" t="s">
        <v>10</v>
      </c>
      <c r="K13" s="1">
        <v>6631736</v>
      </c>
    </row>
    <row r="14" spans="1:27" x14ac:dyDescent="0.25">
      <c r="A14" t="s">
        <v>76</v>
      </c>
      <c r="B14" s="1">
        <v>0</v>
      </c>
      <c r="J14" t="s">
        <v>76</v>
      </c>
      <c r="K14" s="1">
        <v>0</v>
      </c>
    </row>
    <row r="15" spans="1:27" x14ac:dyDescent="0.25">
      <c r="A15" s="12" t="s">
        <v>77</v>
      </c>
      <c r="B15" s="13">
        <v>34660326.001333326</v>
      </c>
      <c r="J15" s="12" t="s">
        <v>77</v>
      </c>
      <c r="K15" s="13">
        <v>25179314.333333336</v>
      </c>
    </row>
    <row r="18" spans="1:26" x14ac:dyDescent="0.25">
      <c r="A18" s="135" t="s">
        <v>78</v>
      </c>
      <c r="B18" s="135"/>
      <c r="C18" s="135"/>
      <c r="D18" s="135"/>
      <c r="E18" s="135"/>
      <c r="F18" s="135"/>
      <c r="G18" s="135"/>
      <c r="H18" s="135"/>
      <c r="I18" s="135"/>
      <c r="J18" s="135"/>
      <c r="K18" s="135"/>
      <c r="L18" s="135"/>
      <c r="M18" s="135"/>
      <c r="N18" s="135"/>
      <c r="O18" s="135"/>
      <c r="P18" s="135"/>
      <c r="Q18" s="135"/>
      <c r="R18" s="135"/>
    </row>
    <row r="19" spans="1:26" x14ac:dyDescent="0.25">
      <c r="A19" s="12" t="s">
        <v>2</v>
      </c>
      <c r="J19" s="12" t="s">
        <v>74</v>
      </c>
    </row>
    <row r="20" spans="1:26" x14ac:dyDescent="0.25">
      <c r="A20" s="12"/>
    </row>
    <row r="21" spans="1:26" x14ac:dyDescent="0.25">
      <c r="A21" s="2" t="s">
        <v>0</v>
      </c>
      <c r="B21" s="2" t="s">
        <v>75</v>
      </c>
      <c r="J21" s="2" t="s">
        <v>0</v>
      </c>
      <c r="K21" s="2" t="s">
        <v>75</v>
      </c>
      <c r="S21" s="136" t="s">
        <v>147</v>
      </c>
      <c r="T21" s="136"/>
      <c r="U21" s="136"/>
      <c r="V21" s="136"/>
      <c r="W21" s="136"/>
      <c r="X21" s="136"/>
      <c r="Y21" s="136"/>
      <c r="Z21" s="136"/>
    </row>
    <row r="22" spans="1:26" x14ac:dyDescent="0.25">
      <c r="A22" t="s">
        <v>4</v>
      </c>
      <c r="B22" s="1">
        <v>14020533.333333328</v>
      </c>
      <c r="J22" t="s">
        <v>4</v>
      </c>
      <c r="K22" s="1">
        <v>2257833.3333333367</v>
      </c>
      <c r="S22" s="136"/>
      <c r="T22" s="136"/>
      <c r="U22" s="136"/>
      <c r="V22" s="136"/>
      <c r="W22" s="136"/>
      <c r="X22" s="136"/>
      <c r="Y22" s="136"/>
      <c r="Z22" s="136"/>
    </row>
    <row r="23" spans="1:26" x14ac:dyDescent="0.25">
      <c r="A23" t="s">
        <v>8</v>
      </c>
      <c r="B23" s="1">
        <v>4057200</v>
      </c>
      <c r="J23" t="s">
        <v>8</v>
      </c>
      <c r="K23" s="1">
        <v>8720214.6666666642</v>
      </c>
      <c r="S23" s="136"/>
      <c r="T23" s="136"/>
      <c r="U23" s="136"/>
      <c r="V23" s="136"/>
      <c r="W23" s="136"/>
      <c r="X23" s="136"/>
      <c r="Y23" s="136"/>
      <c r="Z23" s="136"/>
    </row>
    <row r="24" spans="1:26" ht="14.45" customHeight="1" x14ac:dyDescent="0.25">
      <c r="A24" t="s">
        <v>9</v>
      </c>
      <c r="B24" s="1">
        <v>22740852</v>
      </c>
      <c r="J24" t="s">
        <v>9</v>
      </c>
      <c r="K24" s="1">
        <v>5867398.6534471577</v>
      </c>
      <c r="S24" s="136"/>
      <c r="T24" s="136"/>
      <c r="U24" s="136"/>
      <c r="V24" s="136"/>
      <c r="W24" s="136"/>
      <c r="X24" s="136"/>
      <c r="Y24" s="136"/>
      <c r="Z24" s="136"/>
    </row>
    <row r="25" spans="1:26" x14ac:dyDescent="0.25">
      <c r="A25" t="s">
        <v>7</v>
      </c>
      <c r="B25" s="1">
        <v>4116000.0000000005</v>
      </c>
      <c r="J25" t="s">
        <v>7</v>
      </c>
      <c r="K25" s="1">
        <v>11577583.333333332</v>
      </c>
      <c r="S25" s="136"/>
      <c r="T25" s="136"/>
      <c r="U25" s="136"/>
      <c r="V25" s="136"/>
      <c r="W25" s="136"/>
      <c r="X25" s="136"/>
      <c r="Y25" s="136"/>
      <c r="Z25" s="136"/>
    </row>
    <row r="26" spans="1:26" ht="14.45" customHeight="1" x14ac:dyDescent="0.25">
      <c r="A26" t="s">
        <v>3</v>
      </c>
      <c r="B26" s="1">
        <v>1071466.6666666681</v>
      </c>
      <c r="J26" t="s">
        <v>3</v>
      </c>
      <c r="K26" s="1">
        <v>659096.41154328769</v>
      </c>
      <c r="S26" s="136"/>
      <c r="T26" s="136"/>
      <c r="U26" s="136"/>
      <c r="V26" s="136"/>
      <c r="W26" s="136"/>
      <c r="X26" s="136"/>
      <c r="Y26" s="136"/>
      <c r="Z26" s="136"/>
    </row>
    <row r="27" spans="1:26" x14ac:dyDescent="0.25">
      <c r="A27" t="s">
        <v>6</v>
      </c>
      <c r="B27" s="1">
        <v>2548000</v>
      </c>
      <c r="J27" t="s">
        <v>6</v>
      </c>
      <c r="K27" s="1">
        <v>379339.99999999913</v>
      </c>
      <c r="S27" s="136"/>
      <c r="T27" s="136"/>
      <c r="U27" s="136"/>
      <c r="V27" s="136"/>
      <c r="W27" s="136"/>
      <c r="X27" s="136"/>
      <c r="Y27" s="136"/>
      <c r="Z27" s="136"/>
    </row>
    <row r="28" spans="1:26" x14ac:dyDescent="0.25">
      <c r="A28" t="s">
        <v>5</v>
      </c>
      <c r="B28" s="1">
        <v>0</v>
      </c>
      <c r="J28" t="s">
        <v>5</v>
      </c>
      <c r="K28" s="1">
        <v>0</v>
      </c>
      <c r="S28" s="136"/>
      <c r="T28" s="136"/>
      <c r="U28" s="136"/>
      <c r="V28" s="136"/>
      <c r="W28" s="136"/>
      <c r="X28" s="136"/>
      <c r="Y28" s="136"/>
      <c r="Z28" s="136"/>
    </row>
    <row r="29" spans="1:26" x14ac:dyDescent="0.25">
      <c r="A29" t="s">
        <v>60</v>
      </c>
      <c r="B29" s="1">
        <v>0</v>
      </c>
      <c r="J29" t="s">
        <v>60</v>
      </c>
      <c r="K29" s="1">
        <v>0</v>
      </c>
    </row>
    <row r="30" spans="1:26" x14ac:dyDescent="0.25">
      <c r="A30" t="s">
        <v>10</v>
      </c>
      <c r="B30" s="1">
        <v>0</v>
      </c>
      <c r="J30" t="s">
        <v>10</v>
      </c>
      <c r="K30" s="1">
        <v>12967844</v>
      </c>
    </row>
    <row r="31" spans="1:26" x14ac:dyDescent="0.25">
      <c r="A31" t="s">
        <v>76</v>
      </c>
      <c r="B31" s="1">
        <v>0</v>
      </c>
      <c r="J31" t="s">
        <v>76</v>
      </c>
      <c r="K31" s="1">
        <v>0</v>
      </c>
    </row>
    <row r="32" spans="1:26" x14ac:dyDescent="0.25">
      <c r="A32" s="12" t="s">
        <v>77</v>
      </c>
      <c r="B32" s="13">
        <v>48554052</v>
      </c>
      <c r="J32" s="12" t="s">
        <v>77</v>
      </c>
      <c r="K32" s="13">
        <v>42429310.398323774</v>
      </c>
    </row>
    <row r="35" spans="1:15" x14ac:dyDescent="0.25">
      <c r="B35" t="s">
        <v>79</v>
      </c>
      <c r="C35" t="s">
        <v>80</v>
      </c>
      <c r="D35" t="s">
        <v>24</v>
      </c>
      <c r="H35" t="s">
        <v>80</v>
      </c>
      <c r="I35" t="s">
        <v>24</v>
      </c>
    </row>
    <row r="36" spans="1:15" x14ac:dyDescent="0.25">
      <c r="A36" t="s">
        <v>128</v>
      </c>
      <c r="B36" s="14">
        <v>59839640.334666662</v>
      </c>
      <c r="C36" s="14">
        <v>34660326.001333326</v>
      </c>
      <c r="D36" s="14">
        <v>25179314.333333336</v>
      </c>
      <c r="G36" t="s">
        <v>128</v>
      </c>
      <c r="H36" s="15">
        <v>0.57922015920362568</v>
      </c>
      <c r="I36" s="15">
        <v>0.42077984079637432</v>
      </c>
    </row>
    <row r="37" spans="1:15" x14ac:dyDescent="0.25">
      <c r="A37" t="s">
        <v>127</v>
      </c>
      <c r="B37" s="14">
        <v>90983362.398323774</v>
      </c>
      <c r="C37" s="14">
        <v>48554052</v>
      </c>
      <c r="D37" s="14">
        <v>42429310.398323774</v>
      </c>
      <c r="G37" t="s">
        <v>127</v>
      </c>
      <c r="H37" s="15">
        <v>0.53365858020756696</v>
      </c>
      <c r="I37" s="15">
        <v>0.46634141979243304</v>
      </c>
    </row>
    <row r="38" spans="1:15" x14ac:dyDescent="0.25">
      <c r="O38" s="17">
        <v>25457586238994.266</v>
      </c>
    </row>
    <row r="67" spans="19:25" x14ac:dyDescent="0.25">
      <c r="S67" s="134" t="s">
        <v>148</v>
      </c>
      <c r="T67" s="134"/>
      <c r="U67" s="134"/>
      <c r="V67" s="134"/>
      <c r="W67" s="134"/>
      <c r="X67" s="134"/>
      <c r="Y67" s="134"/>
    </row>
    <row r="68" spans="19:25" x14ac:dyDescent="0.25">
      <c r="S68" s="134"/>
      <c r="T68" s="134"/>
      <c r="U68" s="134"/>
      <c r="V68" s="134"/>
      <c r="W68" s="134"/>
      <c r="X68" s="134"/>
      <c r="Y68" s="134"/>
    </row>
    <row r="69" spans="19:25" x14ac:dyDescent="0.25">
      <c r="S69" s="134"/>
      <c r="T69" s="134"/>
      <c r="U69" s="134"/>
      <c r="V69" s="134"/>
      <c r="W69" s="134"/>
      <c r="X69" s="134"/>
      <c r="Y69" s="134"/>
    </row>
    <row r="72" spans="19:25" x14ac:dyDescent="0.25">
      <c r="S72" s="134" t="s">
        <v>149</v>
      </c>
      <c r="T72" s="134"/>
      <c r="U72" s="134"/>
      <c r="V72" s="134"/>
      <c r="W72" s="134"/>
      <c r="X72" s="134"/>
      <c r="Y72" s="134"/>
    </row>
    <row r="73" spans="19:25" x14ac:dyDescent="0.25">
      <c r="S73" s="134"/>
      <c r="T73" s="134"/>
      <c r="U73" s="134"/>
      <c r="V73" s="134"/>
      <c r="W73" s="134"/>
      <c r="X73" s="134"/>
      <c r="Y73" s="134"/>
    </row>
    <row r="74" spans="19:25" x14ac:dyDescent="0.25">
      <c r="S74" s="134"/>
      <c r="T74" s="134"/>
      <c r="U74" s="134"/>
      <c r="V74" s="134"/>
      <c r="W74" s="134"/>
      <c r="X74" s="134"/>
      <c r="Y74" s="134"/>
    </row>
    <row r="75" spans="19:25" x14ac:dyDescent="0.25">
      <c r="S75" s="134" t="s">
        <v>148</v>
      </c>
      <c r="T75" s="134"/>
      <c r="U75" s="134"/>
      <c r="V75" s="134"/>
      <c r="W75" s="134"/>
      <c r="X75" s="134"/>
      <c r="Y75" s="134"/>
    </row>
    <row r="76" spans="19:25" x14ac:dyDescent="0.25">
      <c r="S76" s="134"/>
      <c r="T76" s="134"/>
      <c r="U76" s="134"/>
      <c r="V76" s="134"/>
      <c r="W76" s="134"/>
      <c r="X76" s="134"/>
      <c r="Y76" s="134"/>
    </row>
    <row r="77" spans="19:25" x14ac:dyDescent="0.25">
      <c r="S77" s="134"/>
      <c r="T77" s="134"/>
      <c r="U77" s="134"/>
      <c r="V77" s="134"/>
      <c r="W77" s="134"/>
      <c r="X77" s="134"/>
      <c r="Y77" s="134"/>
    </row>
    <row r="78" spans="19:25" x14ac:dyDescent="0.25">
      <c r="S78" s="16"/>
      <c r="T78" s="16"/>
      <c r="U78" s="16"/>
      <c r="V78" s="16"/>
      <c r="W78" s="16"/>
      <c r="X78" s="16"/>
      <c r="Y78" s="16"/>
    </row>
    <row r="79" spans="19:25" x14ac:dyDescent="0.25">
      <c r="S79" s="16"/>
      <c r="T79" s="16"/>
      <c r="U79" s="16"/>
      <c r="V79" s="16"/>
      <c r="W79" s="16"/>
      <c r="X79" s="16"/>
      <c r="Y79" s="16"/>
    </row>
    <row r="80" spans="19:25" x14ac:dyDescent="0.25">
      <c r="S80" s="134" t="s">
        <v>150</v>
      </c>
      <c r="T80" s="134"/>
      <c r="U80" s="134"/>
      <c r="V80" s="134"/>
      <c r="W80" s="134"/>
      <c r="X80" s="134"/>
      <c r="Y80" s="134"/>
    </row>
    <row r="81" spans="19:25" x14ac:dyDescent="0.25">
      <c r="S81" s="134"/>
      <c r="T81" s="134"/>
      <c r="U81" s="134"/>
      <c r="V81" s="134"/>
      <c r="W81" s="134"/>
      <c r="X81" s="134"/>
      <c r="Y81" s="134"/>
    </row>
    <row r="82" spans="19:25" x14ac:dyDescent="0.25">
      <c r="S82" s="134"/>
      <c r="T82" s="134"/>
      <c r="U82" s="134"/>
      <c r="V82" s="134"/>
      <c r="W82" s="134"/>
      <c r="X82" s="134"/>
      <c r="Y82" s="134"/>
    </row>
    <row r="84" spans="19:25" x14ac:dyDescent="0.25">
      <c r="S84" s="134" t="s">
        <v>151</v>
      </c>
      <c r="T84" s="134"/>
      <c r="U84" s="134"/>
      <c r="V84" s="134"/>
      <c r="W84" s="134"/>
      <c r="X84" s="134"/>
      <c r="Y84" s="134"/>
    </row>
    <row r="85" spans="19:25" x14ac:dyDescent="0.25">
      <c r="S85" s="134"/>
      <c r="T85" s="134"/>
      <c r="U85" s="134"/>
      <c r="V85" s="134"/>
      <c r="W85" s="134"/>
      <c r="X85" s="134"/>
      <c r="Y85" s="134"/>
    </row>
    <row r="86" spans="19:25" x14ac:dyDescent="0.25">
      <c r="S86" s="134"/>
      <c r="T86" s="134"/>
      <c r="U86" s="134"/>
      <c r="V86" s="134"/>
      <c r="W86" s="134"/>
      <c r="X86" s="134"/>
      <c r="Y86" s="134"/>
    </row>
    <row r="87" spans="19:25" x14ac:dyDescent="0.25">
      <c r="S87" s="134"/>
      <c r="T87" s="134"/>
      <c r="U87" s="134"/>
      <c r="V87" s="134"/>
      <c r="W87" s="134"/>
      <c r="X87" s="134"/>
      <c r="Y87" s="134"/>
    </row>
    <row r="88" spans="19:25" x14ac:dyDescent="0.25">
      <c r="S88" s="134"/>
      <c r="T88" s="134"/>
      <c r="U88" s="134"/>
      <c r="V88" s="134"/>
      <c r="W88" s="134"/>
      <c r="X88" s="134"/>
      <c r="Y88" s="134"/>
    </row>
    <row r="89" spans="19:25" x14ac:dyDescent="0.25">
      <c r="S89" s="134"/>
      <c r="T89" s="134"/>
      <c r="U89" s="134"/>
      <c r="V89" s="134"/>
      <c r="W89" s="134"/>
      <c r="X89" s="134"/>
      <c r="Y89" s="134"/>
    </row>
    <row r="90" spans="19:25" x14ac:dyDescent="0.25">
      <c r="S90" s="134"/>
      <c r="T90" s="134"/>
      <c r="U90" s="134"/>
      <c r="V90" s="134"/>
      <c r="W90" s="134"/>
      <c r="X90" s="134"/>
      <c r="Y90" s="134"/>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B1:BE480"/>
  <sheetViews>
    <sheetView workbookViewId="0"/>
  </sheetViews>
  <sheetFormatPr baseColWidth="10" defaultColWidth="10.85546875" defaultRowHeight="14.25" x14ac:dyDescent="0.2"/>
  <cols>
    <col min="1" max="1" width="5.85546875" style="19" customWidth="1"/>
    <col min="2" max="2" width="3.42578125" style="26" customWidth="1"/>
    <col min="3" max="3" width="10.85546875" style="26" customWidth="1"/>
    <col min="4" max="4" width="26.28515625" style="26" customWidth="1"/>
    <col min="5" max="6" width="11.140625" style="26" bestFit="1" customWidth="1"/>
    <col min="7" max="7" width="29.42578125" style="26" bestFit="1" customWidth="1"/>
    <col min="8" max="8" width="19.42578125" style="26" customWidth="1"/>
    <col min="9" max="9" width="18.42578125" style="26" customWidth="1"/>
    <col min="10" max="10" width="13.42578125" style="26" customWidth="1"/>
    <col min="11" max="11" width="26.42578125" style="26" customWidth="1"/>
    <col min="12" max="15" width="11.140625" style="19" bestFit="1" customWidth="1"/>
    <col min="16" max="29" width="10.85546875" style="19"/>
    <col min="30" max="40" width="10.85546875" style="111"/>
    <col min="41" max="43" width="10.85546875" style="21"/>
    <col min="44" max="44" width="12.28515625" style="21" bestFit="1" customWidth="1"/>
    <col min="45" max="46" width="11.140625" style="21" bestFit="1" customWidth="1"/>
    <col min="47" max="47" width="11.7109375" style="21" bestFit="1" customWidth="1"/>
    <col min="48" max="51" width="11.140625" style="21" bestFit="1" customWidth="1"/>
    <col min="52" max="52" width="11.42578125" style="21" bestFit="1" customWidth="1"/>
    <col min="53" max="56" width="11.140625" style="21" bestFit="1" customWidth="1"/>
    <col min="57" max="57" width="10.85546875" style="21"/>
    <col min="58" max="16384" width="10.85546875" style="19"/>
  </cols>
  <sheetData>
    <row r="1" spans="2:57" ht="15" x14ac:dyDescent="0.25">
      <c r="B1" s="115" t="s">
        <v>105</v>
      </c>
      <c r="C1" s="115"/>
      <c r="D1" s="115"/>
      <c r="E1" s="115"/>
      <c r="F1" s="115"/>
      <c r="G1" s="115"/>
      <c r="H1" s="115"/>
      <c r="I1" s="115"/>
      <c r="J1" s="115"/>
      <c r="K1" s="115"/>
      <c r="L1" s="115"/>
      <c r="M1" s="115"/>
      <c r="N1" s="115"/>
      <c r="O1" s="115"/>
    </row>
    <row r="2" spans="2:57" x14ac:dyDescent="0.2">
      <c r="B2" s="19"/>
      <c r="C2" s="19"/>
      <c r="D2" s="19"/>
      <c r="E2" s="19"/>
      <c r="F2" s="19"/>
      <c r="G2" s="19"/>
      <c r="H2" s="19"/>
      <c r="I2" s="19"/>
      <c r="J2" s="19"/>
      <c r="K2" s="19"/>
    </row>
    <row r="3" spans="2:57" x14ac:dyDescent="0.2">
      <c r="B3" s="19"/>
      <c r="C3" s="19"/>
      <c r="D3" s="19"/>
      <c r="E3" s="19"/>
      <c r="F3" s="19"/>
      <c r="G3" s="19"/>
      <c r="H3" s="19"/>
      <c r="I3" s="19"/>
      <c r="J3" s="19"/>
      <c r="K3" s="19"/>
    </row>
    <row r="4" spans="2:57" x14ac:dyDescent="0.2">
      <c r="B4" s="19"/>
      <c r="C4" s="19"/>
      <c r="D4" s="19"/>
      <c r="E4" s="19"/>
      <c r="F4" s="19"/>
      <c r="G4" s="19"/>
      <c r="H4" s="19"/>
      <c r="I4" s="19"/>
      <c r="J4" s="19"/>
      <c r="K4" s="19"/>
    </row>
    <row r="5" spans="2:57" x14ac:dyDescent="0.2">
      <c r="B5" s="19"/>
      <c r="C5" s="19"/>
      <c r="D5" s="19"/>
      <c r="E5" s="19"/>
      <c r="F5" s="19"/>
      <c r="G5" s="19"/>
      <c r="H5" s="19"/>
      <c r="I5" s="19"/>
      <c r="J5" s="19"/>
      <c r="K5" s="19"/>
    </row>
    <row r="6" spans="2:57" x14ac:dyDescent="0.2">
      <c r="B6" s="19"/>
      <c r="C6" s="19"/>
      <c r="D6" s="19"/>
      <c r="E6" s="19"/>
      <c r="F6" s="19"/>
      <c r="G6" s="19"/>
      <c r="H6" s="19"/>
      <c r="I6" s="19"/>
      <c r="J6" s="19"/>
      <c r="K6" s="19"/>
    </row>
    <row r="7" spans="2:57" ht="15" x14ac:dyDescent="0.25">
      <c r="B7" s="40" t="s">
        <v>124</v>
      </c>
      <c r="C7" s="36"/>
      <c r="D7" s="36"/>
      <c r="E7" s="36"/>
      <c r="F7" s="19"/>
      <c r="G7" s="19"/>
      <c r="H7" s="19"/>
      <c r="I7" s="19"/>
      <c r="J7" s="19"/>
      <c r="K7" s="19"/>
    </row>
    <row r="8" spans="2:57" ht="15" x14ac:dyDescent="0.2">
      <c r="B8" s="43" t="s">
        <v>99</v>
      </c>
      <c r="C8" s="19"/>
      <c r="D8" s="19"/>
      <c r="E8" s="19"/>
      <c r="F8" s="19"/>
      <c r="G8" s="19"/>
      <c r="H8" s="19"/>
      <c r="I8" s="19"/>
      <c r="J8" s="19"/>
      <c r="K8" s="19"/>
    </row>
    <row r="9" spans="2:57" ht="15.75" thickBot="1" x14ac:dyDescent="0.25">
      <c r="B9" s="43"/>
      <c r="C9" s="19"/>
      <c r="D9" s="19"/>
      <c r="E9" s="19"/>
      <c r="F9" s="19"/>
      <c r="G9" s="19"/>
      <c r="H9" s="19"/>
      <c r="I9" s="19"/>
      <c r="J9" s="19"/>
      <c r="K9" s="19"/>
    </row>
    <row r="10" spans="2:57" s="39" customFormat="1" ht="15.75" thickBot="1" x14ac:dyDescent="0.3">
      <c r="G10" s="59" t="s">
        <v>90</v>
      </c>
      <c r="H10" s="60" t="s">
        <v>1</v>
      </c>
      <c r="I10" s="60" t="s">
        <v>106</v>
      </c>
      <c r="AD10" s="112"/>
      <c r="AE10" s="112"/>
      <c r="AF10" s="112"/>
      <c r="AG10" s="112"/>
      <c r="AH10" s="112"/>
      <c r="AI10" s="112"/>
      <c r="AJ10" s="112"/>
      <c r="AK10" s="112"/>
      <c r="AL10" s="112"/>
      <c r="AM10" s="112"/>
      <c r="AN10" s="112"/>
      <c r="AO10" s="78"/>
      <c r="AP10" s="78"/>
      <c r="AQ10" s="78"/>
      <c r="AR10" s="78"/>
      <c r="AS10" s="78"/>
      <c r="AT10" s="78"/>
      <c r="AU10" s="78"/>
      <c r="AV10" s="78"/>
      <c r="AW10" s="78"/>
      <c r="AX10" s="78"/>
      <c r="AY10" s="78"/>
      <c r="AZ10" s="78"/>
      <c r="BA10" s="78"/>
      <c r="BB10" s="78"/>
      <c r="BC10" s="78"/>
      <c r="BD10" s="78"/>
      <c r="BE10" s="78"/>
    </row>
    <row r="11" spans="2:57" ht="14.45" customHeight="1" thickBot="1" x14ac:dyDescent="0.25">
      <c r="B11" s="19"/>
      <c r="C11" s="19"/>
      <c r="D11" s="19"/>
      <c r="E11" s="19"/>
      <c r="F11" s="19"/>
      <c r="G11" s="44" t="s">
        <v>91</v>
      </c>
      <c r="H11" s="45" t="s">
        <v>92</v>
      </c>
      <c r="I11" s="46">
        <v>1026.17</v>
      </c>
      <c r="J11" s="19"/>
      <c r="K11" s="19"/>
    </row>
    <row r="12" spans="2:57" ht="14.45" customHeight="1" thickBot="1" x14ac:dyDescent="0.25">
      <c r="B12" s="19"/>
      <c r="C12" s="19"/>
      <c r="D12" s="19"/>
      <c r="E12" s="19"/>
      <c r="F12" s="19"/>
      <c r="G12" s="44" t="s">
        <v>93</v>
      </c>
      <c r="H12" s="45" t="s">
        <v>94</v>
      </c>
      <c r="I12" s="46">
        <v>1730560</v>
      </c>
      <c r="J12" s="19"/>
      <c r="K12" s="19"/>
    </row>
    <row r="13" spans="2:57" ht="14.45" customHeight="1" thickBot="1" x14ac:dyDescent="0.25">
      <c r="B13" s="19"/>
      <c r="C13" s="19"/>
      <c r="D13" s="19"/>
      <c r="E13" s="19"/>
      <c r="F13" s="19"/>
      <c r="G13" s="44" t="s">
        <v>95</v>
      </c>
      <c r="H13" s="45" t="s">
        <v>94</v>
      </c>
      <c r="I13" s="46">
        <v>15693583.33</v>
      </c>
      <c r="J13" s="19"/>
      <c r="K13" s="19"/>
    </row>
    <row r="14" spans="2:57" ht="14.45" customHeight="1" thickBot="1" x14ac:dyDescent="0.25">
      <c r="B14" s="19"/>
      <c r="C14" s="19"/>
      <c r="D14" s="19"/>
      <c r="E14" s="19"/>
      <c r="F14" s="19"/>
      <c r="G14" s="44" t="s">
        <v>96</v>
      </c>
      <c r="H14" s="45" t="s">
        <v>97</v>
      </c>
      <c r="I14" s="47">
        <v>88.662666666666667</v>
      </c>
      <c r="J14" s="19"/>
      <c r="K14" s="19"/>
    </row>
    <row r="15" spans="2:57" ht="14.45" customHeight="1" thickBot="1" x14ac:dyDescent="0.25">
      <c r="B15" s="19"/>
      <c r="C15" s="19"/>
      <c r="D15" s="19"/>
      <c r="E15" s="19"/>
      <c r="F15" s="19"/>
      <c r="G15" s="44" t="s">
        <v>98</v>
      </c>
      <c r="H15" s="45" t="s">
        <v>67</v>
      </c>
      <c r="I15" s="48">
        <v>148.80029710927363</v>
      </c>
      <c r="J15" s="19"/>
      <c r="K15" s="19"/>
    </row>
    <row r="16" spans="2:57" ht="14.45" customHeight="1" x14ac:dyDescent="0.2">
      <c r="B16" s="19"/>
      <c r="C16" s="19"/>
      <c r="D16" s="19"/>
      <c r="E16" s="19"/>
      <c r="F16" s="19"/>
      <c r="G16" s="19"/>
      <c r="H16" s="19"/>
      <c r="I16" s="19"/>
      <c r="J16" s="19"/>
      <c r="K16" s="19"/>
    </row>
    <row r="17" spans="2:46" ht="14.45" customHeight="1" x14ac:dyDescent="0.2">
      <c r="B17" s="19"/>
      <c r="C17" s="19"/>
      <c r="D17" s="19"/>
      <c r="E17" s="19"/>
      <c r="F17" s="19"/>
      <c r="G17" s="19"/>
      <c r="H17" s="19"/>
      <c r="I17" s="19"/>
      <c r="J17" s="19"/>
      <c r="K17" s="19"/>
    </row>
    <row r="18" spans="2:46" ht="14.45" customHeight="1" x14ac:dyDescent="0.2">
      <c r="B18" s="19"/>
      <c r="C18" s="19"/>
      <c r="D18" s="19"/>
      <c r="E18" s="19"/>
      <c r="F18" s="19"/>
      <c r="G18" s="19"/>
      <c r="H18" s="19"/>
      <c r="I18" s="19"/>
      <c r="J18" s="19"/>
      <c r="K18" s="19"/>
    </row>
    <row r="19" spans="2:46" ht="14.45" customHeight="1" x14ac:dyDescent="0.2">
      <c r="B19" s="150" t="s">
        <v>152</v>
      </c>
      <c r="C19" s="151"/>
      <c r="D19" s="151"/>
      <c r="E19" s="151"/>
      <c r="F19" s="151"/>
      <c r="G19" s="151"/>
      <c r="H19" s="151"/>
      <c r="I19" s="151"/>
      <c r="J19" s="151"/>
      <c r="K19" s="151"/>
      <c r="L19" s="151"/>
      <c r="M19" s="151"/>
      <c r="N19" s="151"/>
      <c r="O19" s="152"/>
    </row>
    <row r="20" spans="2:46" ht="14.45" customHeight="1" x14ac:dyDescent="0.2">
      <c r="B20" s="153"/>
      <c r="C20" s="133"/>
      <c r="D20" s="133"/>
      <c r="E20" s="133"/>
      <c r="F20" s="133"/>
      <c r="G20" s="133"/>
      <c r="H20" s="133"/>
      <c r="I20" s="133"/>
      <c r="J20" s="133"/>
      <c r="K20" s="133"/>
      <c r="L20" s="133"/>
      <c r="M20" s="133"/>
      <c r="N20" s="133"/>
      <c r="O20" s="154"/>
    </row>
    <row r="21" spans="2:46" ht="14.45" customHeight="1" x14ac:dyDescent="0.2">
      <c r="B21" s="155" t="s">
        <v>81</v>
      </c>
      <c r="C21" s="156"/>
      <c r="D21" s="156"/>
      <c r="E21" s="156"/>
      <c r="F21" s="156"/>
      <c r="G21" s="156"/>
      <c r="H21" s="156"/>
      <c r="I21" s="156"/>
      <c r="J21" s="156"/>
      <c r="K21" s="156"/>
      <c r="L21" s="156"/>
      <c r="M21" s="156"/>
      <c r="N21" s="156"/>
      <c r="O21" s="157"/>
    </row>
    <row r="22" spans="2:46" ht="15.95" customHeight="1" x14ac:dyDescent="0.2">
      <c r="B22" s="155"/>
      <c r="C22" s="156"/>
      <c r="D22" s="156"/>
      <c r="E22" s="156"/>
      <c r="F22" s="156"/>
      <c r="G22" s="156"/>
      <c r="H22" s="156"/>
      <c r="I22" s="156"/>
      <c r="J22" s="156"/>
      <c r="K22" s="156"/>
      <c r="L22" s="156"/>
      <c r="M22" s="156"/>
      <c r="N22" s="156"/>
      <c r="O22" s="157"/>
    </row>
    <row r="23" spans="2:46" ht="18.600000000000001" customHeight="1" x14ac:dyDescent="0.2">
      <c r="B23" s="158"/>
      <c r="C23" s="159"/>
      <c r="D23" s="159"/>
      <c r="E23" s="159"/>
      <c r="F23" s="159"/>
      <c r="G23" s="159"/>
      <c r="H23" s="159"/>
      <c r="I23" s="159"/>
      <c r="J23" s="159"/>
      <c r="K23" s="159"/>
      <c r="L23" s="159"/>
      <c r="M23" s="159"/>
      <c r="N23" s="159"/>
      <c r="O23" s="160"/>
    </row>
    <row r="24" spans="2:46" x14ac:dyDescent="0.2">
      <c r="B24" s="161" t="s">
        <v>133</v>
      </c>
      <c r="C24" s="144" t="s">
        <v>153</v>
      </c>
      <c r="D24" s="144"/>
      <c r="E24" s="144"/>
      <c r="F24" s="144"/>
      <c r="G24" s="144"/>
      <c r="H24" s="144"/>
      <c r="I24" s="144"/>
      <c r="J24" s="144"/>
      <c r="K24" s="144"/>
      <c r="L24" s="144"/>
      <c r="M24" s="144"/>
      <c r="N24" s="144"/>
      <c r="O24" s="145"/>
    </row>
    <row r="25" spans="2:46" x14ac:dyDescent="0.2">
      <c r="B25" s="137"/>
      <c r="C25" s="146"/>
      <c r="D25" s="146"/>
      <c r="E25" s="146"/>
      <c r="F25" s="146"/>
      <c r="G25" s="146"/>
      <c r="H25" s="146"/>
      <c r="I25" s="146"/>
      <c r="J25" s="146"/>
      <c r="K25" s="146"/>
      <c r="L25" s="146"/>
      <c r="M25" s="146"/>
      <c r="N25" s="146"/>
      <c r="O25" s="147"/>
      <c r="AP25" s="21" t="s">
        <v>66</v>
      </c>
      <c r="AR25" s="99">
        <v>1026.17</v>
      </c>
      <c r="AS25" s="21" t="s">
        <v>65</v>
      </c>
    </row>
    <row r="26" spans="2:46" x14ac:dyDescent="0.2">
      <c r="B26" s="137" t="s">
        <v>133</v>
      </c>
      <c r="C26" s="146" t="s">
        <v>154</v>
      </c>
      <c r="D26" s="146"/>
      <c r="E26" s="146"/>
      <c r="F26" s="146"/>
      <c r="G26" s="146"/>
      <c r="H26" s="146"/>
      <c r="I26" s="146"/>
      <c r="J26" s="146"/>
      <c r="K26" s="146"/>
      <c r="L26" s="146"/>
      <c r="M26" s="146"/>
      <c r="N26" s="146"/>
      <c r="O26" s="147"/>
      <c r="AP26" s="21" t="s">
        <v>64</v>
      </c>
      <c r="AR26" s="73">
        <v>35636.074807844452</v>
      </c>
      <c r="AS26" s="21" t="s">
        <v>63</v>
      </c>
    </row>
    <row r="27" spans="2:46" x14ac:dyDescent="0.2">
      <c r="B27" s="137"/>
      <c r="C27" s="146"/>
      <c r="D27" s="146"/>
      <c r="E27" s="146"/>
      <c r="F27" s="146"/>
      <c r="G27" s="146"/>
      <c r="H27" s="146"/>
      <c r="I27" s="146"/>
      <c r="J27" s="146"/>
      <c r="K27" s="146"/>
      <c r="L27" s="146"/>
      <c r="M27" s="146"/>
      <c r="N27" s="146"/>
      <c r="O27" s="147"/>
    </row>
    <row r="28" spans="2:46" x14ac:dyDescent="0.2">
      <c r="B28" s="137" t="s">
        <v>133</v>
      </c>
      <c r="C28" s="146" t="s">
        <v>155</v>
      </c>
      <c r="D28" s="146"/>
      <c r="E28" s="146"/>
      <c r="F28" s="146"/>
      <c r="G28" s="146"/>
      <c r="H28" s="146"/>
      <c r="I28" s="146"/>
      <c r="J28" s="146"/>
      <c r="K28" s="146"/>
      <c r="L28" s="146"/>
      <c r="M28" s="146"/>
      <c r="N28" s="146"/>
      <c r="O28" s="147"/>
    </row>
    <row r="29" spans="2:46" x14ac:dyDescent="0.2">
      <c r="B29" s="138"/>
      <c r="C29" s="148"/>
      <c r="D29" s="148"/>
      <c r="E29" s="148"/>
      <c r="F29" s="148"/>
      <c r="G29" s="148"/>
      <c r="H29" s="148"/>
      <c r="I29" s="148"/>
      <c r="J29" s="148"/>
      <c r="K29" s="148"/>
      <c r="L29" s="148"/>
      <c r="M29" s="148"/>
      <c r="N29" s="148"/>
      <c r="O29" s="149"/>
    </row>
    <row r="30" spans="2:46" ht="14.45" customHeight="1" x14ac:dyDescent="0.2">
      <c r="B30" s="19"/>
      <c r="C30" s="19"/>
      <c r="D30" s="19"/>
      <c r="E30" s="19"/>
      <c r="F30" s="19"/>
      <c r="G30" s="19"/>
      <c r="H30" s="19"/>
      <c r="I30" s="19"/>
      <c r="J30" s="19"/>
      <c r="K30" s="19"/>
      <c r="AR30" s="100">
        <v>2.5531249906010798</v>
      </c>
      <c r="AT30" s="101">
        <v>88662.666666666657</v>
      </c>
    </row>
    <row r="31" spans="2:46" ht="14.45" customHeight="1" x14ac:dyDescent="0.2">
      <c r="B31" s="19"/>
      <c r="C31" s="19"/>
      <c r="D31" s="19"/>
      <c r="E31" s="19"/>
      <c r="F31" s="19"/>
      <c r="G31" s="19"/>
      <c r="H31" s="19"/>
      <c r="I31" s="19"/>
      <c r="J31" s="19"/>
      <c r="K31" s="19"/>
      <c r="AR31" s="100"/>
      <c r="AT31" s="101"/>
    </row>
    <row r="32" spans="2:46" ht="14.45" customHeight="1" x14ac:dyDescent="0.2">
      <c r="B32" s="19"/>
      <c r="C32" s="19"/>
      <c r="D32" s="19"/>
      <c r="E32" s="19"/>
      <c r="F32" s="19"/>
      <c r="G32" s="19"/>
      <c r="H32" s="19"/>
      <c r="I32" s="19"/>
      <c r="J32" s="19"/>
      <c r="K32" s="19"/>
      <c r="AR32" s="100"/>
      <c r="AT32" s="101"/>
    </row>
    <row r="33" spans="2:49" x14ac:dyDescent="0.2">
      <c r="B33" s="19"/>
      <c r="C33" s="118" t="s">
        <v>156</v>
      </c>
      <c r="D33" s="118"/>
      <c r="E33" s="118"/>
      <c r="F33" s="118"/>
      <c r="G33" s="118"/>
      <c r="H33" s="118"/>
      <c r="I33" s="118"/>
      <c r="J33" s="118"/>
      <c r="K33" s="118"/>
      <c r="L33" s="118"/>
      <c r="M33" s="118"/>
      <c r="N33" s="118"/>
      <c r="O33" s="118"/>
      <c r="AR33" s="100"/>
      <c r="AT33" s="101"/>
    </row>
    <row r="34" spans="2:49" ht="14.45" customHeight="1" x14ac:dyDescent="0.2">
      <c r="B34" s="19"/>
      <c r="C34" s="118" t="s">
        <v>118</v>
      </c>
      <c r="D34" s="118"/>
      <c r="E34" s="118"/>
      <c r="F34" s="118"/>
      <c r="G34" s="118"/>
      <c r="H34" s="118"/>
      <c r="I34" s="118"/>
      <c r="J34" s="118"/>
      <c r="K34" s="118"/>
      <c r="L34" s="118"/>
      <c r="M34" s="118"/>
      <c r="N34" s="118"/>
      <c r="O34" s="118"/>
      <c r="AR34" s="100"/>
      <c r="AT34" s="101"/>
    </row>
    <row r="35" spans="2:49" ht="14.45" customHeight="1" x14ac:dyDescent="0.2">
      <c r="B35" s="19"/>
      <c r="C35" s="118"/>
      <c r="D35" s="118"/>
      <c r="E35" s="118"/>
      <c r="F35" s="118"/>
      <c r="G35" s="118"/>
      <c r="H35" s="118"/>
      <c r="I35" s="118"/>
      <c r="J35" s="118"/>
      <c r="K35" s="118"/>
      <c r="L35" s="118"/>
      <c r="M35" s="118"/>
      <c r="N35" s="118"/>
      <c r="O35" s="118"/>
      <c r="AR35" s="100"/>
      <c r="AT35" s="101"/>
    </row>
    <row r="36" spans="2:49" ht="30.75" customHeight="1" x14ac:dyDescent="0.2">
      <c r="B36" s="19"/>
      <c r="C36" s="118"/>
      <c r="D36" s="118"/>
      <c r="E36" s="118"/>
      <c r="F36" s="118"/>
      <c r="G36" s="118"/>
      <c r="H36" s="118"/>
      <c r="I36" s="118"/>
      <c r="J36" s="118"/>
      <c r="K36" s="118"/>
      <c r="L36" s="118"/>
      <c r="M36" s="118"/>
      <c r="N36" s="118"/>
      <c r="O36" s="118"/>
      <c r="AR36" s="100"/>
      <c r="AT36" s="101"/>
    </row>
    <row r="37" spans="2:49" ht="15" x14ac:dyDescent="0.25">
      <c r="B37" s="19"/>
      <c r="C37" s="34"/>
      <c r="D37" s="19"/>
      <c r="E37" s="19"/>
      <c r="F37" s="19"/>
      <c r="G37" s="19"/>
      <c r="H37" s="19"/>
      <c r="I37" s="19"/>
      <c r="J37" s="19"/>
      <c r="K37" s="19"/>
    </row>
    <row r="38" spans="2:49" ht="15" thickBot="1" x14ac:dyDescent="0.25">
      <c r="B38" s="19"/>
      <c r="C38" s="49"/>
      <c r="D38" s="49"/>
      <c r="E38" s="50">
        <v>-0.25</v>
      </c>
      <c r="F38" s="50">
        <v>-0.2</v>
      </c>
      <c r="G38" s="50">
        <v>-0.15</v>
      </c>
      <c r="H38" s="50">
        <v>-0.1</v>
      </c>
      <c r="I38" s="50">
        <v>-0.05</v>
      </c>
      <c r="J38" s="51" t="s">
        <v>107</v>
      </c>
      <c r="K38" s="50">
        <v>0.05</v>
      </c>
      <c r="L38" s="50">
        <v>0.1</v>
      </c>
      <c r="M38" s="50">
        <v>0.15</v>
      </c>
      <c r="N38" s="50">
        <v>0.2</v>
      </c>
      <c r="O38" s="50">
        <v>0.25</v>
      </c>
      <c r="AT38" s="21" t="s">
        <v>70</v>
      </c>
      <c r="AU38" s="21" t="s">
        <v>69</v>
      </c>
      <c r="AV38" s="21" t="s">
        <v>68</v>
      </c>
      <c r="AW38" s="21" t="s">
        <v>67</v>
      </c>
    </row>
    <row r="39" spans="2:49" x14ac:dyDescent="0.2">
      <c r="B39" s="19"/>
      <c r="C39" s="49"/>
      <c r="D39" s="52"/>
      <c r="E39" s="140" t="s">
        <v>108</v>
      </c>
      <c r="F39" s="141"/>
      <c r="G39" s="141"/>
      <c r="H39" s="141"/>
      <c r="I39" s="141"/>
      <c r="J39" s="141"/>
      <c r="K39" s="141"/>
      <c r="L39" s="141"/>
      <c r="M39" s="141"/>
      <c r="N39" s="141"/>
      <c r="O39" s="142"/>
      <c r="AT39" s="21" t="s">
        <v>11</v>
      </c>
      <c r="AU39" s="102">
        <v>226366.87</v>
      </c>
      <c r="AV39" s="103">
        <v>2.5499999999999998</v>
      </c>
      <c r="AW39" s="104">
        <v>1.8637308773932666</v>
      </c>
    </row>
    <row r="40" spans="2:49" ht="14.45" customHeight="1" x14ac:dyDescent="0.2">
      <c r="B40" s="19"/>
      <c r="C40" s="49"/>
      <c r="D40" s="53" t="s">
        <v>109</v>
      </c>
      <c r="E40" s="163">
        <v>1914.8437429508099</v>
      </c>
      <c r="F40" s="163">
        <v>2042.499992480864</v>
      </c>
      <c r="G40" s="163">
        <v>2170.156242010918</v>
      </c>
      <c r="H40" s="163">
        <v>2297.8124915409717</v>
      </c>
      <c r="I40" s="163">
        <v>2425.4687410710258</v>
      </c>
      <c r="J40" s="164">
        <v>2553.1249906010798</v>
      </c>
      <c r="K40" s="163">
        <v>2680.7812401311339</v>
      </c>
      <c r="L40" s="163">
        <v>2808.4374896611876</v>
      </c>
      <c r="M40" s="163">
        <v>2936.0937391912416</v>
      </c>
      <c r="N40" s="163">
        <v>3063.7499887212957</v>
      </c>
      <c r="O40" s="163">
        <v>3191.4062382513498</v>
      </c>
      <c r="AT40" s="21" t="s">
        <v>62</v>
      </c>
      <c r="AU40" s="102">
        <v>90983.360000000001</v>
      </c>
      <c r="AV40" s="103">
        <v>1.03</v>
      </c>
      <c r="AW40" s="104">
        <v>1.5204529973776582</v>
      </c>
    </row>
    <row r="41" spans="2:49" x14ac:dyDescent="0.2">
      <c r="B41" s="19"/>
      <c r="C41" s="54">
        <v>-0.2</v>
      </c>
      <c r="D41" s="55">
        <v>51548.474399999992</v>
      </c>
      <c r="E41" s="56">
        <v>7.8250704095337006E-2</v>
      </c>
      <c r="F41" s="56">
        <v>0.13586003508937849</v>
      </c>
      <c r="G41" s="56">
        <v>0.18669179773117969</v>
      </c>
      <c r="H41" s="56">
        <v>0.23187558674611419</v>
      </c>
      <c r="I41" s="56">
        <v>0.27230318744368709</v>
      </c>
      <c r="J41" s="56">
        <v>0.3086880280715027</v>
      </c>
      <c r="K41" s="56">
        <v>0.34160764578238356</v>
      </c>
      <c r="L41" s="56">
        <v>0.37153457097409343</v>
      </c>
      <c r="M41" s="56">
        <v>0.3988591548447849</v>
      </c>
      <c r="N41" s="56">
        <v>0.42390669005958559</v>
      </c>
      <c r="O41" s="56">
        <v>0.44695042245720218</v>
      </c>
      <c r="AT41" s="21" t="s">
        <v>61</v>
      </c>
      <c r="AU41" s="102">
        <v>135383.51</v>
      </c>
      <c r="AV41" s="103"/>
      <c r="AW41" s="104">
        <v>1.4880029710927363</v>
      </c>
    </row>
    <row r="42" spans="2:49" x14ac:dyDescent="0.2">
      <c r="B42" s="19"/>
      <c r="C42" s="54">
        <v>-0.15</v>
      </c>
      <c r="D42" s="55">
        <v>64435.592999999993</v>
      </c>
      <c r="E42" s="56">
        <v>0.26260056327626957</v>
      </c>
      <c r="F42" s="56">
        <v>0.30868802807150286</v>
      </c>
      <c r="G42" s="56">
        <v>0.34935343818494374</v>
      </c>
      <c r="H42" s="56">
        <v>0.38550046939689137</v>
      </c>
      <c r="I42" s="56">
        <v>0.41784254995494974</v>
      </c>
      <c r="J42" s="56">
        <v>0.44695042245720218</v>
      </c>
      <c r="K42" s="56">
        <v>0.47328611662590686</v>
      </c>
      <c r="L42" s="56">
        <v>0.49722765677927477</v>
      </c>
      <c r="M42" s="56">
        <v>0.51908732387582801</v>
      </c>
      <c r="N42" s="56">
        <v>0.53912535204766854</v>
      </c>
      <c r="O42" s="56">
        <v>0.55756033796576177</v>
      </c>
    </row>
    <row r="43" spans="2:49" x14ac:dyDescent="0.2">
      <c r="B43" s="19"/>
      <c r="C43" s="54">
        <v>-0.1</v>
      </c>
      <c r="D43" s="55">
        <v>75806.579999999987</v>
      </c>
      <c r="E43" s="56">
        <v>0.37321047878482916</v>
      </c>
      <c r="F43" s="56">
        <v>0.41238482386077735</v>
      </c>
      <c r="G43" s="56">
        <v>0.44695042245720218</v>
      </c>
      <c r="H43" s="56">
        <v>0.47767539898735761</v>
      </c>
      <c r="I43" s="56">
        <v>0.50516616746170717</v>
      </c>
      <c r="J43" s="56">
        <v>0.52990785908862181</v>
      </c>
      <c r="K43" s="56">
        <v>0.5522931991320208</v>
      </c>
      <c r="L43" s="56">
        <v>0.57264350826238342</v>
      </c>
      <c r="M43" s="56">
        <v>0.59122422529445384</v>
      </c>
      <c r="N43" s="56">
        <v>0.6082565492405182</v>
      </c>
      <c r="O43" s="56">
        <v>0.62392628727089738</v>
      </c>
      <c r="AU43" s="21">
        <v>231986.6709</v>
      </c>
    </row>
    <row r="44" spans="2:49" x14ac:dyDescent="0.2">
      <c r="B44" s="19"/>
      <c r="C44" s="54">
        <v>-0.05</v>
      </c>
      <c r="D44" s="55">
        <v>84229.533333333326</v>
      </c>
      <c r="E44" s="56">
        <v>0.4358894309063463</v>
      </c>
      <c r="F44" s="56">
        <v>0.47114634147469969</v>
      </c>
      <c r="G44" s="56">
        <v>0.50225538021148197</v>
      </c>
      <c r="H44" s="56">
        <v>0.52990785908862192</v>
      </c>
      <c r="I44" s="56">
        <v>0.55464955071553657</v>
      </c>
      <c r="J44" s="56">
        <v>0.57691707317975971</v>
      </c>
      <c r="K44" s="56">
        <v>0.59706387921881887</v>
      </c>
      <c r="L44" s="56">
        <v>0.61537915743614513</v>
      </c>
      <c r="M44" s="56">
        <v>0.63210180276500838</v>
      </c>
      <c r="N44" s="56">
        <v>0.64743089431646639</v>
      </c>
      <c r="O44" s="56">
        <v>0.66153365854380786</v>
      </c>
      <c r="AU44" s="21">
        <v>169944.57759999999</v>
      </c>
    </row>
    <row r="45" spans="2:49" x14ac:dyDescent="0.2">
      <c r="B45" s="19"/>
      <c r="C45" s="51" t="s">
        <v>107</v>
      </c>
      <c r="D45" s="57">
        <v>88662.666666666657</v>
      </c>
      <c r="E45" s="56">
        <v>0.46409495936102896</v>
      </c>
      <c r="F45" s="56">
        <v>0.49758902440096464</v>
      </c>
      <c r="G45" s="56">
        <v>0.52714261120090788</v>
      </c>
      <c r="H45" s="56">
        <v>0.55341246613419082</v>
      </c>
      <c r="I45" s="56">
        <v>0.57691707317975971</v>
      </c>
      <c r="J45" s="56">
        <v>0.59807121952077158</v>
      </c>
      <c r="K45" s="56">
        <v>0.61721068525787781</v>
      </c>
      <c r="L45" s="56">
        <v>0.63461019956433795</v>
      </c>
      <c r="M45" s="56">
        <v>0.6504967126267579</v>
      </c>
      <c r="N45" s="56">
        <v>0.66505934960064306</v>
      </c>
      <c r="O45" s="56">
        <v>0.67845697561661744</v>
      </c>
    </row>
    <row r="46" spans="2:49" ht="14.45" customHeight="1" x14ac:dyDescent="0.2">
      <c r="B46" s="19"/>
      <c r="C46" s="54">
        <v>0.05</v>
      </c>
      <c r="D46" s="55">
        <v>93095.799999999988</v>
      </c>
      <c r="E46" s="56">
        <v>0.48961424701050371</v>
      </c>
      <c r="F46" s="56">
        <v>0.52151335657234732</v>
      </c>
      <c r="G46" s="56">
        <v>0.54965962971515037</v>
      </c>
      <c r="H46" s="56">
        <v>0.57467853917541978</v>
      </c>
      <c r="I46" s="56">
        <v>0.59706387921881887</v>
      </c>
      <c r="J46" s="56">
        <v>0.61721068525787781</v>
      </c>
      <c r="K46" s="56">
        <v>0.6354387478646456</v>
      </c>
      <c r="L46" s="56">
        <v>0.65200971387079798</v>
      </c>
      <c r="M46" s="56">
        <v>0.66713972631119811</v>
      </c>
      <c r="N46" s="56">
        <v>0.68100890438156492</v>
      </c>
      <c r="O46" s="56">
        <v>0.69376854820630229</v>
      </c>
    </row>
    <row r="47" spans="2:49" x14ac:dyDescent="0.2">
      <c r="B47" s="19"/>
      <c r="C47" s="54">
        <v>0.1</v>
      </c>
      <c r="D47" s="55">
        <v>102405.37999999999</v>
      </c>
      <c r="E47" s="56">
        <v>0.53601295182773068</v>
      </c>
      <c r="F47" s="56">
        <v>0.56501214233849761</v>
      </c>
      <c r="G47" s="56">
        <v>0.59059966337740943</v>
      </c>
      <c r="H47" s="56">
        <v>0.61334412652310888</v>
      </c>
      <c r="I47" s="56">
        <v>0.6336944356534715</v>
      </c>
      <c r="J47" s="56">
        <v>0.65200971387079798</v>
      </c>
      <c r="K47" s="56">
        <v>0.66858067987695047</v>
      </c>
      <c r="L47" s="56">
        <v>0.6836451944279982</v>
      </c>
      <c r="M47" s="56">
        <v>0.69739975119199826</v>
      </c>
      <c r="N47" s="56">
        <v>0.71000809489233163</v>
      </c>
      <c r="O47" s="56">
        <v>0.72160777109663843</v>
      </c>
    </row>
    <row r="48" spans="2:49" x14ac:dyDescent="0.2">
      <c r="B48" s="19"/>
      <c r="C48" s="54">
        <v>0.15</v>
      </c>
      <c r="D48" s="55">
        <v>117766.18699999999</v>
      </c>
      <c r="E48" s="56">
        <v>0.59653300158933098</v>
      </c>
      <c r="F48" s="56">
        <v>0.62174968898999794</v>
      </c>
      <c r="G48" s="56">
        <v>0.64399970728470379</v>
      </c>
      <c r="H48" s="56">
        <v>0.66377750132444269</v>
      </c>
      <c r="I48" s="56">
        <v>0.68147342230736674</v>
      </c>
      <c r="J48" s="56">
        <v>0.69739975119199837</v>
      </c>
      <c r="K48" s="56">
        <v>0.71180934037143606</v>
      </c>
      <c r="L48" s="56">
        <v>0.72490886471999849</v>
      </c>
      <c r="M48" s="56">
        <v>0.73686934886260724</v>
      </c>
      <c r="N48" s="56">
        <v>0.74783312599333196</v>
      </c>
      <c r="O48" s="56">
        <v>0.75791980095359868</v>
      </c>
    </row>
    <row r="49" spans="2:45" ht="15" thickBot="1" x14ac:dyDescent="0.25">
      <c r="B49" s="19"/>
      <c r="C49" s="54">
        <v>0.2</v>
      </c>
      <c r="D49" s="58">
        <v>141319.42439999999</v>
      </c>
      <c r="E49" s="56">
        <v>0.66377750132444258</v>
      </c>
      <c r="F49" s="56">
        <v>0.68479140749166501</v>
      </c>
      <c r="G49" s="56">
        <v>0.70333308940391992</v>
      </c>
      <c r="H49" s="56">
        <v>0.7198145844370355</v>
      </c>
      <c r="I49" s="56">
        <v>0.73456118525613889</v>
      </c>
      <c r="J49" s="56">
        <v>0.74783312599333196</v>
      </c>
      <c r="K49" s="56">
        <v>0.75984107237460186</v>
      </c>
      <c r="L49" s="56">
        <v>0.77075738726666543</v>
      </c>
      <c r="M49" s="56">
        <v>0.780724457385506</v>
      </c>
      <c r="N49" s="56">
        <v>0.7898609383277766</v>
      </c>
      <c r="O49" s="56">
        <v>0.79826650079466555</v>
      </c>
    </row>
    <row r="50" spans="2:45" x14ac:dyDescent="0.2">
      <c r="B50" s="19"/>
      <c r="C50" s="49"/>
      <c r="D50" s="49"/>
      <c r="E50" s="49"/>
      <c r="F50" s="49"/>
      <c r="G50" s="49"/>
      <c r="H50" s="49"/>
      <c r="I50" s="49"/>
      <c r="J50" s="49"/>
      <c r="K50" s="49"/>
      <c r="L50" s="49"/>
      <c r="M50" s="49"/>
      <c r="N50" s="49"/>
      <c r="O50" s="49"/>
    </row>
    <row r="51" spans="2:45" x14ac:dyDescent="0.2">
      <c r="B51" s="19"/>
      <c r="C51" s="19"/>
      <c r="D51" s="19"/>
      <c r="E51" s="19"/>
      <c r="F51" s="19"/>
      <c r="G51" s="19"/>
      <c r="H51" s="19"/>
      <c r="I51" s="19"/>
      <c r="J51" s="19"/>
      <c r="K51" s="19"/>
    </row>
    <row r="52" spans="2:45" x14ac:dyDescent="0.2">
      <c r="B52" s="19"/>
      <c r="C52" s="19"/>
      <c r="D52" s="19"/>
      <c r="E52" s="19"/>
      <c r="F52" s="19"/>
      <c r="G52" s="19"/>
      <c r="H52" s="19"/>
      <c r="I52" s="19"/>
      <c r="J52" s="19"/>
      <c r="K52" s="19"/>
    </row>
    <row r="53" spans="2:45" x14ac:dyDescent="0.2">
      <c r="B53" s="19"/>
      <c r="C53" s="19"/>
      <c r="D53" s="19"/>
      <c r="E53" s="19"/>
      <c r="F53" s="19"/>
      <c r="G53" s="19"/>
      <c r="H53" s="19"/>
      <c r="I53" s="19"/>
      <c r="J53" s="19"/>
      <c r="K53" s="19"/>
    </row>
    <row r="54" spans="2:45" x14ac:dyDescent="0.2">
      <c r="B54" s="19"/>
      <c r="C54" s="19"/>
      <c r="D54" s="19"/>
      <c r="E54" s="19"/>
      <c r="F54" s="19"/>
      <c r="G54" s="19"/>
      <c r="H54" s="19"/>
      <c r="I54" s="19"/>
      <c r="J54" s="19"/>
      <c r="K54" s="19"/>
    </row>
    <row r="55" spans="2:45" x14ac:dyDescent="0.2">
      <c r="B55" s="19"/>
      <c r="C55" s="19"/>
      <c r="D55" s="19"/>
      <c r="E55" s="19"/>
      <c r="F55" s="19"/>
      <c r="G55" s="19"/>
      <c r="H55" s="19"/>
      <c r="I55" s="19"/>
      <c r="J55" s="19"/>
      <c r="K55" s="19"/>
      <c r="O55" s="61" t="s">
        <v>113</v>
      </c>
    </row>
    <row r="56" spans="2:45" x14ac:dyDescent="0.2">
      <c r="B56" s="19"/>
      <c r="C56" s="19"/>
      <c r="D56" s="19"/>
      <c r="E56" s="19"/>
      <c r="F56" s="19"/>
      <c r="G56" s="19"/>
      <c r="H56" s="19"/>
      <c r="I56" s="19"/>
      <c r="J56" s="19"/>
      <c r="K56" s="19"/>
    </row>
    <row r="57" spans="2:45" x14ac:dyDescent="0.2">
      <c r="B57" s="19"/>
      <c r="C57" s="19"/>
      <c r="D57" s="19"/>
      <c r="E57" s="19"/>
      <c r="F57" s="19"/>
      <c r="G57" s="19"/>
      <c r="H57" s="19"/>
      <c r="I57" s="19"/>
      <c r="J57" s="19"/>
      <c r="K57" s="19"/>
    </row>
    <row r="58" spans="2:45" x14ac:dyDescent="0.2">
      <c r="B58" s="19"/>
      <c r="C58" s="19"/>
      <c r="D58" s="19"/>
      <c r="E58" s="19"/>
      <c r="F58" s="19"/>
      <c r="G58" s="19"/>
      <c r="H58" s="19"/>
      <c r="I58" s="19"/>
      <c r="J58" s="19"/>
      <c r="K58" s="19"/>
    </row>
    <row r="59" spans="2:45" x14ac:dyDescent="0.2">
      <c r="B59" s="19"/>
      <c r="C59" s="19"/>
      <c r="D59" s="19"/>
      <c r="E59" s="19"/>
      <c r="F59" s="19"/>
      <c r="G59" s="19"/>
      <c r="H59" s="19"/>
      <c r="I59" s="19"/>
      <c r="J59" s="19"/>
      <c r="K59" s="19"/>
    </row>
    <row r="60" spans="2:45" x14ac:dyDescent="0.2">
      <c r="B60" s="19"/>
      <c r="C60" s="19"/>
      <c r="D60" s="19"/>
      <c r="E60" s="19"/>
      <c r="F60" s="19"/>
      <c r="G60" s="19"/>
      <c r="H60" s="19"/>
      <c r="I60" s="19"/>
      <c r="J60" s="19"/>
      <c r="K60" s="19"/>
    </row>
    <row r="61" spans="2:45" x14ac:dyDescent="0.2">
      <c r="B61" s="19"/>
      <c r="C61" s="19"/>
      <c r="D61" s="19"/>
      <c r="E61" s="19"/>
      <c r="F61" s="19"/>
      <c r="G61" s="19"/>
      <c r="H61" s="19"/>
      <c r="I61" s="19"/>
      <c r="J61" s="19"/>
      <c r="K61" s="19"/>
    </row>
    <row r="62" spans="2:45" x14ac:dyDescent="0.2">
      <c r="B62" s="19"/>
      <c r="C62" s="19"/>
      <c r="D62" s="19"/>
      <c r="E62" s="19"/>
      <c r="F62" s="19"/>
      <c r="G62" s="19"/>
      <c r="H62" s="19"/>
      <c r="I62" s="19"/>
      <c r="J62" s="19"/>
      <c r="K62" s="19"/>
    </row>
    <row r="63" spans="2:45" x14ac:dyDescent="0.2">
      <c r="B63" s="19"/>
      <c r="C63" s="19"/>
      <c r="D63" s="19"/>
      <c r="E63" s="19"/>
      <c r="F63" s="19"/>
      <c r="G63" s="19"/>
      <c r="H63" s="19"/>
      <c r="I63" s="19"/>
      <c r="J63" s="19"/>
      <c r="K63" s="19"/>
    </row>
    <row r="64" spans="2:45" x14ac:dyDescent="0.2">
      <c r="B64" s="19"/>
      <c r="C64" s="19"/>
      <c r="D64" s="19"/>
      <c r="E64" s="19"/>
      <c r="F64" s="19"/>
      <c r="G64" s="19"/>
      <c r="H64" s="19"/>
      <c r="I64" s="19"/>
      <c r="J64" s="19"/>
      <c r="K64" s="19"/>
      <c r="AS64" s="101">
        <v>88662.66</v>
      </c>
    </row>
    <row r="65" spans="2:55" x14ac:dyDescent="0.2">
      <c r="B65" s="19"/>
      <c r="C65" s="19"/>
      <c r="D65" s="19"/>
      <c r="E65" s="19"/>
      <c r="F65" s="19"/>
      <c r="G65" s="19"/>
      <c r="H65" s="19"/>
      <c r="I65" s="19"/>
      <c r="J65" s="19"/>
      <c r="K65" s="19"/>
    </row>
    <row r="66" spans="2:55" x14ac:dyDescent="0.2">
      <c r="B66" s="19"/>
      <c r="C66" s="19"/>
      <c r="D66" s="19"/>
      <c r="E66" s="19"/>
      <c r="F66" s="19"/>
      <c r="G66" s="19"/>
      <c r="H66" s="19"/>
      <c r="I66" s="19"/>
      <c r="J66" s="19"/>
      <c r="K66" s="19"/>
      <c r="AS66" s="21" t="s">
        <v>70</v>
      </c>
      <c r="AT66" s="21" t="s">
        <v>69</v>
      </c>
      <c r="AU66" s="21" t="s">
        <v>68</v>
      </c>
      <c r="AV66" s="21" t="s">
        <v>67</v>
      </c>
      <c r="AX66" s="21" t="s">
        <v>66</v>
      </c>
      <c r="AZ66" s="99">
        <v>674.91</v>
      </c>
      <c r="BA66" s="21" t="s">
        <v>65</v>
      </c>
    </row>
    <row r="67" spans="2:55" x14ac:dyDescent="0.2">
      <c r="B67" s="19"/>
      <c r="C67" s="19"/>
      <c r="D67" s="19"/>
      <c r="E67" s="19"/>
      <c r="F67" s="19"/>
      <c r="G67" s="19"/>
      <c r="H67" s="19"/>
      <c r="I67" s="19"/>
      <c r="J67" s="19"/>
      <c r="K67" s="19"/>
      <c r="AS67" s="21" t="s">
        <v>11</v>
      </c>
      <c r="AT67" s="102">
        <v>121458.99</v>
      </c>
      <c r="AU67" s="103">
        <v>1.37</v>
      </c>
      <c r="AV67" s="104">
        <v>1</v>
      </c>
      <c r="AX67" s="21" t="s">
        <v>64</v>
      </c>
      <c r="AZ67" s="73">
        <v>43681.753453098863</v>
      </c>
      <c r="BA67" s="21" t="s">
        <v>63</v>
      </c>
    </row>
    <row r="68" spans="2:55" x14ac:dyDescent="0.2">
      <c r="B68" s="19"/>
      <c r="C68" s="19"/>
      <c r="D68" s="19"/>
      <c r="E68" s="19"/>
      <c r="F68" s="19"/>
      <c r="G68" s="19"/>
      <c r="H68" s="19"/>
      <c r="I68" s="19"/>
      <c r="J68" s="19"/>
      <c r="K68" s="19"/>
      <c r="AS68" s="21" t="s">
        <v>62</v>
      </c>
      <c r="AT68" s="102">
        <v>59839.64</v>
      </c>
      <c r="AU68" s="103">
        <v>0.67</v>
      </c>
      <c r="AV68" s="104">
        <v>0.49267361765481499</v>
      </c>
    </row>
    <row r="69" spans="2:55" x14ac:dyDescent="0.2">
      <c r="B69" s="19"/>
      <c r="C69" s="19"/>
      <c r="D69" s="19"/>
      <c r="E69" s="19"/>
      <c r="F69" s="19"/>
      <c r="G69" s="19"/>
      <c r="H69" s="19"/>
      <c r="I69" s="19"/>
      <c r="J69" s="19"/>
      <c r="K69" s="19"/>
      <c r="AS69" s="21" t="s">
        <v>61</v>
      </c>
      <c r="AT69" s="102">
        <v>61619.35</v>
      </c>
      <c r="AU69" s="103"/>
      <c r="AV69" s="104">
        <v>1.0297413219731937</v>
      </c>
    </row>
    <row r="70" spans="2:55" x14ac:dyDescent="0.2">
      <c r="B70" s="19"/>
      <c r="C70" s="19"/>
      <c r="D70" s="19"/>
      <c r="E70" s="19"/>
      <c r="F70" s="19"/>
      <c r="G70" s="19"/>
      <c r="H70" s="19"/>
      <c r="I70" s="19"/>
      <c r="J70" s="19"/>
      <c r="K70" s="19"/>
    </row>
    <row r="71" spans="2:55" x14ac:dyDescent="0.2">
      <c r="B71" s="19"/>
      <c r="C71" s="19"/>
      <c r="D71" s="19"/>
      <c r="E71" s="19"/>
      <c r="F71" s="19"/>
      <c r="G71" s="19"/>
      <c r="H71" s="19"/>
      <c r="I71" s="19"/>
      <c r="J71" s="19"/>
      <c r="K71" s="19"/>
      <c r="AR71" s="143" t="s">
        <v>157</v>
      </c>
      <c r="AS71" s="143"/>
      <c r="AT71" s="143"/>
      <c r="AU71" s="143"/>
      <c r="AV71" s="143"/>
      <c r="AW71" s="143"/>
      <c r="AX71" s="143"/>
      <c r="AY71" s="143"/>
      <c r="AZ71" s="143"/>
      <c r="BA71" s="143"/>
      <c r="BB71" s="143"/>
      <c r="BC71" s="143"/>
    </row>
    <row r="72" spans="2:55" x14ac:dyDescent="0.2">
      <c r="B72" s="19"/>
      <c r="C72" s="19"/>
      <c r="D72" s="19"/>
      <c r="E72" s="19"/>
      <c r="F72" s="19"/>
      <c r="G72" s="19"/>
      <c r="H72" s="19"/>
      <c r="I72" s="19"/>
      <c r="J72" s="19"/>
      <c r="K72" s="19"/>
      <c r="AR72" s="143"/>
      <c r="AS72" s="143"/>
      <c r="AT72" s="143"/>
      <c r="AU72" s="143"/>
      <c r="AV72" s="143"/>
      <c r="AW72" s="143"/>
      <c r="AX72" s="143"/>
      <c r="AY72" s="143"/>
      <c r="AZ72" s="143"/>
      <c r="BA72" s="143"/>
      <c r="BB72" s="143"/>
      <c r="BC72" s="143"/>
    </row>
    <row r="73" spans="2:55" x14ac:dyDescent="0.2">
      <c r="B73" s="19"/>
      <c r="C73" s="19"/>
      <c r="D73" s="19"/>
      <c r="E73" s="19"/>
      <c r="F73" s="19"/>
      <c r="G73" s="19"/>
      <c r="H73" s="19"/>
      <c r="I73" s="19"/>
      <c r="J73" s="19"/>
      <c r="K73" s="19"/>
      <c r="AR73" s="143" t="s">
        <v>81</v>
      </c>
      <c r="AS73" s="143"/>
      <c r="AT73" s="143"/>
      <c r="AU73" s="143"/>
      <c r="AV73" s="143"/>
      <c r="AW73" s="143"/>
      <c r="AX73" s="143"/>
      <c r="AY73" s="143"/>
      <c r="AZ73" s="143"/>
      <c r="BA73" s="143"/>
      <c r="BB73" s="143"/>
      <c r="BC73" s="143"/>
    </row>
    <row r="74" spans="2:55" x14ac:dyDescent="0.2">
      <c r="B74" s="19"/>
      <c r="C74" s="19"/>
      <c r="D74" s="19"/>
      <c r="E74" s="19"/>
      <c r="F74" s="19"/>
      <c r="G74" s="19"/>
      <c r="H74" s="19"/>
      <c r="I74" s="19"/>
      <c r="J74" s="19"/>
      <c r="K74" s="19"/>
      <c r="AR74" s="143"/>
      <c r="AS74" s="143"/>
      <c r="AT74" s="143"/>
      <c r="AU74" s="143"/>
      <c r="AV74" s="143"/>
      <c r="AW74" s="143"/>
      <c r="AX74" s="143"/>
      <c r="AY74" s="143"/>
      <c r="AZ74" s="143"/>
      <c r="BA74" s="143"/>
      <c r="BB74" s="143"/>
      <c r="BC74" s="143"/>
    </row>
    <row r="75" spans="2:55" x14ac:dyDescent="0.2">
      <c r="B75" s="19"/>
      <c r="C75" s="19"/>
      <c r="D75" s="19"/>
      <c r="E75" s="19"/>
      <c r="F75" s="19"/>
      <c r="G75" s="19"/>
      <c r="H75" s="19"/>
      <c r="I75" s="19"/>
      <c r="J75" s="19"/>
      <c r="K75" s="19"/>
      <c r="AR75" s="143"/>
      <c r="AS75" s="143"/>
      <c r="AT75" s="143"/>
      <c r="AU75" s="143"/>
      <c r="AV75" s="143"/>
      <c r="AW75" s="143"/>
      <c r="AX75" s="143"/>
      <c r="AY75" s="143"/>
      <c r="AZ75" s="143"/>
      <c r="BA75" s="143"/>
      <c r="BB75" s="143"/>
      <c r="BC75" s="143"/>
    </row>
    <row r="76" spans="2:55" x14ac:dyDescent="0.2">
      <c r="B76" s="19"/>
      <c r="C76" s="19"/>
      <c r="D76" s="19"/>
      <c r="E76" s="19"/>
      <c r="F76" s="19"/>
      <c r="G76" s="19"/>
      <c r="H76" s="19"/>
      <c r="I76" s="19"/>
      <c r="J76" s="19"/>
      <c r="K76" s="19"/>
      <c r="AR76" s="105" t="s">
        <v>133</v>
      </c>
      <c r="AS76" s="143" t="s">
        <v>158</v>
      </c>
      <c r="AT76" s="143"/>
      <c r="AU76" s="143"/>
      <c r="AV76" s="143"/>
      <c r="AW76" s="143"/>
      <c r="AX76" s="143"/>
      <c r="AY76" s="143"/>
      <c r="AZ76" s="143"/>
      <c r="BA76" s="143"/>
      <c r="BB76" s="143"/>
      <c r="BC76" s="143"/>
    </row>
    <row r="77" spans="2:55" x14ac:dyDescent="0.2">
      <c r="B77" s="19"/>
      <c r="C77" s="19"/>
      <c r="D77" s="19"/>
      <c r="E77" s="19"/>
      <c r="F77" s="19"/>
      <c r="G77" s="19"/>
      <c r="H77" s="19"/>
      <c r="I77" s="19"/>
      <c r="J77" s="19"/>
      <c r="K77" s="19"/>
      <c r="AS77" s="143"/>
      <c r="AT77" s="143"/>
      <c r="AU77" s="143"/>
      <c r="AV77" s="143"/>
      <c r="AW77" s="143"/>
      <c r="AX77" s="143"/>
      <c r="AY77" s="143"/>
      <c r="AZ77" s="143"/>
      <c r="BA77" s="143"/>
      <c r="BB77" s="143"/>
      <c r="BC77" s="143"/>
    </row>
    <row r="78" spans="2:55" x14ac:dyDescent="0.2">
      <c r="B78" s="19"/>
      <c r="C78" s="19"/>
      <c r="D78" s="19"/>
      <c r="E78" s="19"/>
      <c r="F78" s="19"/>
      <c r="G78" s="19"/>
      <c r="H78" s="19"/>
      <c r="I78" s="19"/>
      <c r="J78" s="19"/>
      <c r="K78" s="19"/>
      <c r="AR78" s="105" t="s">
        <v>133</v>
      </c>
      <c r="AS78" s="143" t="s">
        <v>159</v>
      </c>
      <c r="AT78" s="143"/>
      <c r="AU78" s="143"/>
      <c r="AV78" s="143"/>
      <c r="AW78" s="143"/>
      <c r="AX78" s="143"/>
      <c r="AY78" s="143"/>
      <c r="AZ78" s="143"/>
      <c r="BA78" s="143"/>
      <c r="BB78" s="143"/>
      <c r="BC78" s="143"/>
    </row>
    <row r="79" spans="2:55" x14ac:dyDescent="0.2">
      <c r="B79" s="19"/>
      <c r="C79" s="19"/>
      <c r="D79" s="19"/>
      <c r="E79" s="19"/>
      <c r="F79" s="19"/>
      <c r="G79" s="19"/>
      <c r="H79" s="19"/>
      <c r="I79" s="19"/>
      <c r="J79" s="19"/>
      <c r="K79" s="19"/>
      <c r="AS79" s="143"/>
      <c r="AT79" s="143"/>
      <c r="AU79" s="143"/>
      <c r="AV79" s="143"/>
      <c r="AW79" s="143"/>
      <c r="AX79" s="143"/>
      <c r="AY79" s="143"/>
      <c r="AZ79" s="143"/>
      <c r="BA79" s="143"/>
      <c r="BB79" s="143"/>
      <c r="BC79" s="143"/>
    </row>
    <row r="80" spans="2:55" x14ac:dyDescent="0.2">
      <c r="B80" s="19"/>
      <c r="C80" s="19"/>
      <c r="D80" s="19"/>
      <c r="E80" s="19"/>
      <c r="F80" s="19"/>
      <c r="G80" s="19"/>
      <c r="H80" s="19"/>
      <c r="I80" s="19"/>
      <c r="J80" s="19"/>
      <c r="K80" s="19"/>
      <c r="AR80" s="105" t="s">
        <v>133</v>
      </c>
      <c r="AS80" s="143" t="s">
        <v>160</v>
      </c>
      <c r="AT80" s="143"/>
      <c r="AU80" s="143"/>
      <c r="AV80" s="143"/>
      <c r="AW80" s="143"/>
      <c r="AX80" s="143"/>
      <c r="AY80" s="143"/>
      <c r="AZ80" s="143"/>
      <c r="BA80" s="143"/>
      <c r="BB80" s="143"/>
      <c r="BC80" s="143"/>
    </row>
    <row r="81" spans="2:56" x14ac:dyDescent="0.2">
      <c r="B81" s="19"/>
      <c r="C81" s="19"/>
      <c r="D81" s="19"/>
      <c r="E81" s="19"/>
      <c r="F81" s="19"/>
      <c r="G81" s="19"/>
      <c r="H81" s="19"/>
      <c r="I81" s="19"/>
      <c r="J81" s="19"/>
      <c r="K81" s="19"/>
      <c r="AS81" s="143"/>
      <c r="AT81" s="143"/>
      <c r="AU81" s="143"/>
      <c r="AV81" s="143"/>
      <c r="AW81" s="143"/>
      <c r="AX81" s="143"/>
      <c r="AY81" s="143"/>
      <c r="AZ81" s="143"/>
      <c r="BA81" s="143"/>
      <c r="BB81" s="143"/>
      <c r="BC81" s="143"/>
    </row>
    <row r="82" spans="2:56" x14ac:dyDescent="0.2">
      <c r="B82" s="19"/>
      <c r="C82" s="19"/>
      <c r="D82" s="19"/>
      <c r="E82" s="19"/>
      <c r="F82" s="19"/>
      <c r="G82" s="19"/>
      <c r="H82" s="19"/>
      <c r="I82" s="19"/>
      <c r="J82" s="19"/>
      <c r="K82" s="19"/>
    </row>
    <row r="83" spans="2:56" ht="15" x14ac:dyDescent="0.25">
      <c r="B83" s="19"/>
      <c r="C83" s="19"/>
      <c r="D83" s="19"/>
      <c r="E83" s="19"/>
      <c r="F83" s="19"/>
      <c r="G83" s="19"/>
      <c r="H83" s="19"/>
      <c r="I83" s="19"/>
      <c r="J83" s="19"/>
      <c r="K83" s="19"/>
      <c r="AR83" s="77" t="s">
        <v>59</v>
      </c>
      <c r="AY83" s="100">
        <v>1.3699001360888563</v>
      </c>
    </row>
    <row r="84" spans="2:56" x14ac:dyDescent="0.2">
      <c r="B84" s="19"/>
      <c r="C84" s="19"/>
      <c r="D84" s="19"/>
      <c r="E84" s="19"/>
      <c r="F84" s="19"/>
      <c r="G84" s="19"/>
      <c r="H84" s="19"/>
      <c r="I84" s="19"/>
      <c r="J84" s="19"/>
      <c r="K84" s="19"/>
      <c r="AT84" s="106">
        <v>-0.25</v>
      </c>
      <c r="AU84" s="106">
        <v>-0.2</v>
      </c>
      <c r="AV84" s="106">
        <v>-0.15</v>
      </c>
      <c r="AW84" s="106">
        <v>-0.1</v>
      </c>
      <c r="AX84" s="106">
        <v>-0.05</v>
      </c>
      <c r="AY84" s="63" t="s">
        <v>71</v>
      </c>
      <c r="AZ84" s="106">
        <v>0.05</v>
      </c>
      <c r="BA84" s="106">
        <v>0.1</v>
      </c>
      <c r="BB84" s="106">
        <v>0.15</v>
      </c>
      <c r="BC84" s="106">
        <v>0.2</v>
      </c>
      <c r="BD84" s="106">
        <v>0.25</v>
      </c>
    </row>
    <row r="85" spans="2:56" x14ac:dyDescent="0.2">
      <c r="B85" s="19"/>
      <c r="C85" s="19"/>
      <c r="D85" s="19"/>
      <c r="E85" s="19"/>
      <c r="F85" s="19"/>
      <c r="G85" s="19"/>
      <c r="H85" s="19"/>
      <c r="I85" s="19"/>
      <c r="J85" s="19"/>
      <c r="K85" s="19"/>
      <c r="AT85" s="139" t="s">
        <v>73</v>
      </c>
      <c r="AU85" s="139"/>
      <c r="AV85" s="139"/>
      <c r="AW85" s="139"/>
      <c r="AX85" s="139"/>
      <c r="AY85" s="139"/>
      <c r="AZ85" s="139"/>
      <c r="BA85" s="139"/>
      <c r="BB85" s="139"/>
      <c r="BC85" s="139"/>
      <c r="BD85" s="139"/>
    </row>
    <row r="86" spans="2:56" x14ac:dyDescent="0.2">
      <c r="B86" s="19"/>
      <c r="C86" s="19"/>
      <c r="D86" s="19"/>
      <c r="E86" s="19"/>
      <c r="F86" s="19"/>
      <c r="G86" s="19"/>
      <c r="H86" s="19"/>
      <c r="I86" s="19"/>
      <c r="J86" s="19"/>
      <c r="K86" s="19"/>
      <c r="AS86" s="63" t="s">
        <v>72</v>
      </c>
      <c r="AT86" s="107">
        <v>1.0274251020666423</v>
      </c>
      <c r="AU86" s="107">
        <v>1.095920108871085</v>
      </c>
      <c r="AV86" s="107">
        <v>1.1644151156755278</v>
      </c>
      <c r="AW86" s="107">
        <v>1.2329101224799706</v>
      </c>
      <c r="AX86" s="107">
        <v>1.3014051292844135</v>
      </c>
      <c r="AY86" s="108">
        <v>1.3699001360888563</v>
      </c>
      <c r="AZ86" s="107">
        <v>1.4383951428932991</v>
      </c>
      <c r="BA86" s="107">
        <v>1.506890149697742</v>
      </c>
      <c r="BB86" s="107">
        <v>1.5753851565021848</v>
      </c>
      <c r="BC86" s="107">
        <v>1.6438801633066276</v>
      </c>
      <c r="BD86" s="107">
        <v>1.7123751701110703</v>
      </c>
    </row>
    <row r="87" spans="2:56" x14ac:dyDescent="0.2">
      <c r="B87" s="19"/>
      <c r="C87" s="19"/>
      <c r="D87" s="19"/>
      <c r="E87" s="19"/>
      <c r="F87" s="19"/>
      <c r="G87" s="19"/>
      <c r="H87" s="19"/>
      <c r="I87" s="19"/>
      <c r="J87" s="19"/>
      <c r="K87" s="19"/>
      <c r="AR87" s="21">
        <v>-0.2</v>
      </c>
      <c r="AS87" s="107">
        <v>51548.470524000004</v>
      </c>
      <c r="AT87" s="109"/>
      <c r="AU87" s="109"/>
      <c r="AV87" s="109"/>
      <c r="AW87" s="109"/>
      <c r="AX87" s="109"/>
      <c r="AY87" s="109"/>
      <c r="AZ87" s="109"/>
      <c r="BA87" s="109"/>
      <c r="BB87" s="109"/>
      <c r="BC87" s="109"/>
      <c r="BD87" s="109"/>
    </row>
    <row r="88" spans="2:56" x14ac:dyDescent="0.2">
      <c r="B88" s="19"/>
      <c r="C88" s="19"/>
      <c r="D88" s="19"/>
      <c r="E88" s="19"/>
      <c r="F88" s="19"/>
      <c r="G88" s="19"/>
      <c r="H88" s="19"/>
      <c r="I88" s="19"/>
      <c r="J88" s="19"/>
      <c r="K88" s="19"/>
      <c r="AR88" s="21">
        <v>-0.15</v>
      </c>
      <c r="AS88" s="107">
        <v>64435.588155000005</v>
      </c>
      <c r="AT88" s="109"/>
      <c r="AU88" s="109"/>
      <c r="AV88" s="109"/>
      <c r="AW88" s="109"/>
      <c r="AX88" s="109"/>
      <c r="AY88" s="109"/>
      <c r="AZ88" s="109"/>
      <c r="BA88" s="109"/>
      <c r="BB88" s="109"/>
      <c r="BC88" s="109"/>
      <c r="BD88" s="109"/>
    </row>
    <row r="89" spans="2:56" x14ac:dyDescent="0.2">
      <c r="B89" s="19"/>
      <c r="C89" s="19"/>
      <c r="D89" s="19"/>
      <c r="E89" s="19"/>
      <c r="F89" s="19"/>
      <c r="G89" s="19"/>
      <c r="H89" s="19"/>
      <c r="I89" s="19"/>
      <c r="J89" s="19"/>
      <c r="K89" s="19"/>
      <c r="AR89" s="21">
        <v>-0.1</v>
      </c>
      <c r="AS89" s="107">
        <v>75806.574300000007</v>
      </c>
      <c r="AT89" s="109"/>
      <c r="AU89" s="109"/>
      <c r="AV89" s="109"/>
      <c r="AW89" s="109"/>
      <c r="AX89" s="109"/>
      <c r="AY89" s="109"/>
      <c r="AZ89" s="109"/>
      <c r="BA89" s="109"/>
      <c r="BB89" s="109"/>
      <c r="BC89" s="109"/>
      <c r="BD89" s="109"/>
    </row>
    <row r="90" spans="2:56" x14ac:dyDescent="0.2">
      <c r="B90" s="19"/>
      <c r="C90" s="19"/>
      <c r="D90" s="19"/>
      <c r="E90" s="19"/>
      <c r="F90" s="19"/>
      <c r="G90" s="19"/>
      <c r="H90" s="19"/>
      <c r="I90" s="19"/>
      <c r="J90" s="19"/>
      <c r="K90" s="19"/>
      <c r="AR90" s="21">
        <v>-0.05</v>
      </c>
      <c r="AS90" s="107">
        <v>84229.527000000002</v>
      </c>
      <c r="AT90" s="109"/>
      <c r="AU90" s="109"/>
      <c r="AV90" s="109"/>
      <c r="AW90" s="109"/>
      <c r="AX90" s="109"/>
      <c r="AY90" s="109"/>
      <c r="AZ90" s="109"/>
      <c r="BA90" s="109"/>
      <c r="BB90" s="109"/>
      <c r="BC90" s="109"/>
      <c r="BD90" s="109"/>
    </row>
    <row r="91" spans="2:56" x14ac:dyDescent="0.2">
      <c r="B91" s="19"/>
      <c r="C91" s="19"/>
      <c r="D91" s="19"/>
      <c r="E91" s="19"/>
      <c r="F91" s="19"/>
      <c r="G91" s="19"/>
      <c r="H91" s="19"/>
      <c r="I91" s="19"/>
      <c r="J91" s="19"/>
      <c r="K91" s="19"/>
      <c r="AR91" s="63" t="s">
        <v>71</v>
      </c>
      <c r="AS91" s="107">
        <v>88662.66</v>
      </c>
      <c r="AT91" s="109"/>
      <c r="AU91" s="109"/>
      <c r="AV91" s="109"/>
      <c r="AW91" s="109"/>
      <c r="AX91" s="109"/>
      <c r="AY91" s="109"/>
      <c r="AZ91" s="109"/>
      <c r="BA91" s="109"/>
      <c r="BB91" s="109"/>
      <c r="BC91" s="109"/>
      <c r="BD91" s="109"/>
    </row>
    <row r="92" spans="2:56" x14ac:dyDescent="0.2">
      <c r="B92" s="19"/>
      <c r="C92" s="19"/>
      <c r="D92" s="19"/>
      <c r="E92" s="19"/>
      <c r="F92" s="19"/>
      <c r="G92" s="19"/>
      <c r="H92" s="19"/>
      <c r="I92" s="19"/>
      <c r="J92" s="19"/>
      <c r="K92" s="19"/>
      <c r="AR92" s="21">
        <v>0.05</v>
      </c>
      <c r="AS92" s="107">
        <v>93095.793000000005</v>
      </c>
      <c r="AT92" s="109"/>
      <c r="AU92" s="109"/>
      <c r="AV92" s="109"/>
      <c r="AW92" s="109"/>
      <c r="AX92" s="109"/>
      <c r="AY92" s="109"/>
      <c r="AZ92" s="109"/>
      <c r="BA92" s="109"/>
      <c r="BB92" s="109"/>
      <c r="BC92" s="109"/>
      <c r="BD92" s="109"/>
    </row>
    <row r="93" spans="2:56" x14ac:dyDescent="0.2">
      <c r="B93" s="19"/>
      <c r="C93" s="19"/>
      <c r="D93" s="19"/>
      <c r="E93" s="19"/>
      <c r="F93" s="19"/>
      <c r="G93" s="19"/>
      <c r="H93" s="19"/>
      <c r="I93" s="19"/>
      <c r="J93" s="19"/>
      <c r="K93" s="19"/>
      <c r="AR93" s="21">
        <v>0.1</v>
      </c>
      <c r="AS93" s="107">
        <v>102405.3723</v>
      </c>
      <c r="AT93" s="109"/>
      <c r="AU93" s="109"/>
      <c r="AV93" s="109"/>
      <c r="AW93" s="109"/>
      <c r="AX93" s="109"/>
      <c r="AY93" s="109"/>
      <c r="AZ93" s="109"/>
      <c r="BA93" s="109"/>
      <c r="BB93" s="109"/>
      <c r="BC93" s="109"/>
      <c r="BD93" s="109"/>
    </row>
    <row r="94" spans="2:56" x14ac:dyDescent="0.2">
      <c r="B94" s="19"/>
      <c r="C94" s="19"/>
      <c r="D94" s="19"/>
      <c r="E94" s="19"/>
      <c r="F94" s="19"/>
      <c r="G94" s="19"/>
      <c r="H94" s="19"/>
      <c r="I94" s="19"/>
      <c r="J94" s="19"/>
      <c r="K94" s="19"/>
      <c r="AR94" s="21">
        <v>0.15</v>
      </c>
      <c r="AS94" s="107">
        <v>117766.178145</v>
      </c>
      <c r="AT94" s="109"/>
      <c r="AU94" s="109"/>
      <c r="AV94" s="109"/>
      <c r="AW94" s="109"/>
      <c r="AX94" s="109"/>
      <c r="AY94" s="109"/>
      <c r="AZ94" s="109"/>
      <c r="BA94" s="109"/>
      <c r="BB94" s="109"/>
      <c r="BC94" s="109"/>
      <c r="BD94" s="109"/>
    </row>
    <row r="95" spans="2:56" x14ac:dyDescent="0.2">
      <c r="B95" s="19"/>
      <c r="C95" s="19"/>
      <c r="D95" s="19"/>
      <c r="E95" s="19"/>
      <c r="F95" s="19"/>
      <c r="G95" s="19"/>
      <c r="H95" s="19"/>
      <c r="I95" s="19"/>
      <c r="J95" s="19"/>
      <c r="K95" s="19"/>
      <c r="AR95" s="21">
        <v>0.2</v>
      </c>
      <c r="AS95" s="107">
        <v>141319.41377400002</v>
      </c>
      <c r="AT95" s="109"/>
      <c r="AU95" s="109"/>
      <c r="AV95" s="109"/>
      <c r="AW95" s="109"/>
      <c r="AX95" s="109"/>
      <c r="AY95" s="109"/>
      <c r="AZ95" s="109"/>
      <c r="BA95" s="109"/>
      <c r="BB95" s="109"/>
      <c r="BC95" s="109"/>
      <c r="BD95" s="109"/>
    </row>
    <row r="96" spans="2:56" x14ac:dyDescent="0.2">
      <c r="B96" s="19"/>
      <c r="C96" s="19"/>
      <c r="D96" s="19"/>
      <c r="E96" s="19"/>
      <c r="F96" s="19"/>
      <c r="G96" s="19"/>
      <c r="H96" s="19"/>
      <c r="I96" s="19"/>
      <c r="J96" s="19"/>
      <c r="K96" s="19"/>
    </row>
    <row r="97" spans="2:11" x14ac:dyDescent="0.2">
      <c r="B97" s="19"/>
      <c r="C97" s="19"/>
      <c r="D97" s="19"/>
      <c r="E97" s="19"/>
      <c r="F97" s="19"/>
      <c r="G97" s="19"/>
      <c r="H97" s="19"/>
      <c r="I97" s="19"/>
      <c r="J97" s="19"/>
      <c r="K97" s="19"/>
    </row>
    <row r="98" spans="2:11" x14ac:dyDescent="0.2">
      <c r="B98" s="19"/>
      <c r="C98" s="19"/>
      <c r="D98" s="19"/>
      <c r="E98" s="19"/>
      <c r="F98" s="19"/>
      <c r="G98" s="19"/>
      <c r="H98" s="19"/>
      <c r="I98" s="19"/>
      <c r="J98" s="19"/>
      <c r="K98" s="19"/>
    </row>
    <row r="99" spans="2:11" x14ac:dyDescent="0.2">
      <c r="B99" s="19"/>
      <c r="C99" s="19"/>
      <c r="D99" s="19"/>
      <c r="E99" s="19"/>
      <c r="F99" s="19"/>
      <c r="G99" s="19"/>
      <c r="H99" s="19"/>
      <c r="I99" s="19"/>
      <c r="J99" s="19"/>
      <c r="K99" s="19"/>
    </row>
    <row r="100" spans="2:11" x14ac:dyDescent="0.2">
      <c r="B100" s="19"/>
      <c r="C100" s="19"/>
      <c r="D100" s="19"/>
      <c r="E100" s="19"/>
      <c r="F100" s="19"/>
      <c r="G100" s="19"/>
      <c r="H100" s="19"/>
      <c r="I100" s="19"/>
      <c r="J100" s="19"/>
      <c r="K100" s="19"/>
    </row>
    <row r="101" spans="2:11" x14ac:dyDescent="0.2">
      <c r="B101" s="19"/>
      <c r="C101" s="19"/>
      <c r="D101" s="19"/>
      <c r="E101" s="19"/>
      <c r="F101" s="19"/>
      <c r="G101" s="19"/>
      <c r="H101" s="19"/>
      <c r="I101" s="19"/>
      <c r="J101" s="19"/>
      <c r="K101" s="19"/>
    </row>
    <row r="102" spans="2:11" x14ac:dyDescent="0.2">
      <c r="B102" s="19"/>
      <c r="C102" s="19"/>
      <c r="D102" s="19"/>
      <c r="E102" s="19"/>
      <c r="F102" s="19"/>
      <c r="G102" s="19"/>
      <c r="H102" s="19"/>
      <c r="I102" s="19"/>
      <c r="J102" s="19"/>
      <c r="K102" s="19"/>
    </row>
    <row r="103" spans="2:11" x14ac:dyDescent="0.2">
      <c r="B103" s="19"/>
      <c r="C103" s="19"/>
      <c r="D103" s="19"/>
      <c r="E103" s="19"/>
      <c r="F103" s="19"/>
      <c r="G103" s="19"/>
      <c r="H103" s="19"/>
      <c r="I103" s="19"/>
      <c r="J103" s="19"/>
      <c r="K103" s="19"/>
    </row>
    <row r="104" spans="2:11" x14ac:dyDescent="0.2">
      <c r="B104" s="19"/>
      <c r="C104" s="19"/>
      <c r="D104" s="19"/>
      <c r="E104" s="19"/>
      <c r="F104" s="19"/>
      <c r="G104" s="19"/>
      <c r="H104" s="19"/>
      <c r="I104" s="19"/>
      <c r="J104" s="19"/>
      <c r="K104" s="19"/>
    </row>
    <row r="105" spans="2:11" x14ac:dyDescent="0.2">
      <c r="B105" s="19"/>
      <c r="C105" s="19"/>
      <c r="D105" s="19"/>
      <c r="E105" s="19"/>
      <c r="F105" s="19"/>
      <c r="G105" s="19"/>
      <c r="H105" s="19"/>
      <c r="I105" s="19"/>
      <c r="J105" s="19"/>
      <c r="K105" s="19"/>
    </row>
    <row r="106" spans="2:11" x14ac:dyDescent="0.2">
      <c r="B106" s="19"/>
      <c r="C106" s="19"/>
      <c r="D106" s="19"/>
      <c r="E106" s="19"/>
      <c r="F106" s="19"/>
      <c r="G106" s="19"/>
      <c r="H106" s="19"/>
      <c r="I106" s="19"/>
      <c r="J106" s="19"/>
      <c r="K106" s="19"/>
    </row>
    <row r="107" spans="2:11" x14ac:dyDescent="0.2">
      <c r="B107" s="19"/>
      <c r="C107" s="19"/>
      <c r="D107" s="19"/>
      <c r="E107" s="19"/>
      <c r="F107" s="19"/>
      <c r="G107" s="19"/>
      <c r="H107" s="19"/>
      <c r="I107" s="19"/>
      <c r="J107" s="19"/>
      <c r="K107" s="19"/>
    </row>
    <row r="108" spans="2:11" x14ac:dyDescent="0.2">
      <c r="B108" s="19"/>
      <c r="C108" s="19"/>
      <c r="D108" s="19"/>
      <c r="E108" s="19"/>
      <c r="F108" s="19"/>
      <c r="G108" s="19"/>
      <c r="H108" s="19"/>
      <c r="I108" s="19"/>
      <c r="J108" s="19"/>
      <c r="K108" s="19"/>
    </row>
    <row r="109" spans="2:11" x14ac:dyDescent="0.2">
      <c r="B109" s="19"/>
      <c r="C109" s="19"/>
      <c r="D109" s="19"/>
      <c r="E109" s="19"/>
      <c r="F109" s="19"/>
      <c r="G109" s="19"/>
      <c r="H109" s="19"/>
      <c r="I109" s="19"/>
      <c r="J109" s="19"/>
      <c r="K109" s="19"/>
    </row>
    <row r="110" spans="2:11" x14ac:dyDescent="0.2">
      <c r="B110" s="19"/>
      <c r="C110" s="19"/>
      <c r="D110" s="19"/>
      <c r="E110" s="19"/>
      <c r="F110" s="19"/>
      <c r="G110" s="19"/>
      <c r="H110" s="19"/>
      <c r="I110" s="19"/>
      <c r="J110" s="19"/>
      <c r="K110" s="19"/>
    </row>
    <row r="111" spans="2:11" x14ac:dyDescent="0.2">
      <c r="B111" s="19"/>
      <c r="C111" s="19"/>
      <c r="D111" s="19"/>
      <c r="E111" s="19"/>
      <c r="F111" s="19"/>
      <c r="G111" s="19"/>
      <c r="H111" s="19"/>
      <c r="I111" s="19"/>
      <c r="J111" s="19"/>
      <c r="K111" s="19"/>
    </row>
    <row r="112" spans="2:11" x14ac:dyDescent="0.2">
      <c r="B112" s="19"/>
      <c r="C112" s="19"/>
      <c r="D112" s="19"/>
      <c r="E112" s="19"/>
      <c r="F112" s="19"/>
      <c r="G112" s="19"/>
      <c r="H112" s="19"/>
      <c r="I112" s="19"/>
      <c r="J112" s="19"/>
      <c r="K112" s="19"/>
    </row>
    <row r="113" spans="2:11" x14ac:dyDescent="0.2">
      <c r="B113" s="19"/>
      <c r="C113" s="19"/>
      <c r="D113" s="19"/>
      <c r="E113" s="19"/>
      <c r="F113" s="19"/>
      <c r="G113" s="19"/>
      <c r="H113" s="19"/>
      <c r="I113" s="19"/>
      <c r="J113" s="19"/>
      <c r="K113" s="19"/>
    </row>
    <row r="114" spans="2:11" x14ac:dyDescent="0.2">
      <c r="B114" s="19"/>
      <c r="C114" s="19"/>
      <c r="D114" s="19"/>
      <c r="E114" s="19"/>
      <c r="F114" s="19"/>
      <c r="G114" s="19"/>
      <c r="H114" s="19"/>
      <c r="I114" s="19"/>
      <c r="J114" s="19"/>
      <c r="K114" s="19"/>
    </row>
    <row r="115" spans="2:11" x14ac:dyDescent="0.2">
      <c r="B115" s="19"/>
      <c r="C115" s="19"/>
      <c r="D115" s="19"/>
      <c r="E115" s="19"/>
      <c r="F115" s="19"/>
      <c r="G115" s="19"/>
      <c r="H115" s="19"/>
      <c r="I115" s="19"/>
      <c r="J115" s="19"/>
      <c r="K115" s="19"/>
    </row>
    <row r="116" spans="2:11" x14ac:dyDescent="0.2">
      <c r="B116" s="19"/>
      <c r="C116" s="19"/>
      <c r="D116" s="19"/>
      <c r="E116" s="19"/>
      <c r="F116" s="19"/>
      <c r="G116" s="19"/>
      <c r="H116" s="19"/>
      <c r="I116" s="19"/>
      <c r="J116" s="19"/>
      <c r="K116" s="19"/>
    </row>
    <row r="117" spans="2:11" x14ac:dyDescent="0.2">
      <c r="B117" s="19"/>
      <c r="C117" s="19"/>
      <c r="D117" s="19"/>
      <c r="E117" s="19"/>
      <c r="F117" s="19"/>
      <c r="G117" s="19"/>
      <c r="H117" s="19"/>
      <c r="I117" s="19"/>
      <c r="J117" s="19"/>
      <c r="K117" s="19"/>
    </row>
    <row r="118" spans="2:11" x14ac:dyDescent="0.2">
      <c r="B118" s="19"/>
      <c r="C118" s="19"/>
      <c r="D118" s="19"/>
      <c r="E118" s="19"/>
      <c r="F118" s="19"/>
      <c r="G118" s="19"/>
      <c r="H118" s="19"/>
      <c r="I118" s="19"/>
      <c r="J118" s="19"/>
      <c r="K118" s="19"/>
    </row>
    <row r="119" spans="2:11" x14ac:dyDescent="0.2">
      <c r="B119" s="19"/>
      <c r="C119" s="19"/>
      <c r="D119" s="19"/>
      <c r="E119" s="19"/>
      <c r="F119" s="19"/>
      <c r="G119" s="19"/>
      <c r="H119" s="19"/>
      <c r="I119" s="19"/>
      <c r="J119" s="19"/>
      <c r="K119" s="19"/>
    </row>
    <row r="120" spans="2:11" x14ac:dyDescent="0.2">
      <c r="B120" s="19"/>
      <c r="C120" s="19"/>
      <c r="D120" s="19"/>
      <c r="E120" s="19"/>
      <c r="F120" s="19"/>
      <c r="G120" s="19"/>
      <c r="H120" s="19"/>
      <c r="I120" s="19"/>
      <c r="J120" s="19"/>
      <c r="K120" s="19"/>
    </row>
    <row r="121" spans="2:11" x14ac:dyDescent="0.2">
      <c r="B121" s="19"/>
      <c r="C121" s="19"/>
      <c r="D121" s="19"/>
      <c r="E121" s="19"/>
      <c r="F121" s="19"/>
      <c r="G121" s="19"/>
      <c r="H121" s="19"/>
      <c r="I121" s="19"/>
      <c r="J121" s="19"/>
      <c r="K121" s="19"/>
    </row>
    <row r="122" spans="2:11" x14ac:dyDescent="0.2">
      <c r="B122" s="19"/>
      <c r="C122" s="19"/>
      <c r="D122" s="19"/>
      <c r="E122" s="19"/>
      <c r="F122" s="19"/>
      <c r="G122" s="19"/>
      <c r="H122" s="19"/>
      <c r="I122" s="19"/>
      <c r="J122" s="19"/>
      <c r="K122" s="19"/>
    </row>
    <row r="123" spans="2:11" x14ac:dyDescent="0.2">
      <c r="B123" s="19"/>
      <c r="C123" s="19"/>
      <c r="D123" s="19"/>
      <c r="E123" s="19"/>
      <c r="F123" s="19"/>
      <c r="G123" s="19"/>
      <c r="H123" s="19"/>
      <c r="I123" s="19"/>
      <c r="J123" s="19"/>
      <c r="K123" s="19"/>
    </row>
    <row r="124" spans="2:11" x14ac:dyDescent="0.2">
      <c r="B124" s="19"/>
      <c r="C124" s="19"/>
      <c r="D124" s="19"/>
      <c r="E124" s="19"/>
      <c r="F124" s="19"/>
      <c r="G124" s="19"/>
      <c r="H124" s="19"/>
      <c r="I124" s="19"/>
      <c r="J124" s="19"/>
      <c r="K124" s="19"/>
    </row>
    <row r="125" spans="2:11" x14ac:dyDescent="0.2">
      <c r="B125" s="19"/>
      <c r="C125" s="19"/>
      <c r="D125" s="19"/>
      <c r="E125" s="19"/>
      <c r="F125" s="19"/>
      <c r="G125" s="19"/>
      <c r="H125" s="19"/>
      <c r="I125" s="19"/>
      <c r="J125" s="19"/>
      <c r="K125" s="19"/>
    </row>
    <row r="126" spans="2:11" x14ac:dyDescent="0.2">
      <c r="B126" s="19"/>
      <c r="C126" s="19"/>
      <c r="D126" s="19"/>
      <c r="E126" s="19"/>
      <c r="F126" s="19"/>
      <c r="G126" s="19"/>
      <c r="H126" s="19"/>
      <c r="I126" s="19"/>
      <c r="J126" s="19"/>
      <c r="K126" s="19"/>
    </row>
    <row r="127" spans="2:11" x14ac:dyDescent="0.2">
      <c r="B127" s="19"/>
      <c r="C127" s="19"/>
      <c r="D127" s="19"/>
      <c r="E127" s="19"/>
      <c r="F127" s="19"/>
      <c r="G127" s="19"/>
      <c r="H127" s="19"/>
      <c r="I127" s="19"/>
      <c r="J127" s="19"/>
      <c r="K127" s="19"/>
    </row>
    <row r="128" spans="2:11" x14ac:dyDescent="0.2">
      <c r="B128" s="19"/>
      <c r="C128" s="19"/>
      <c r="D128" s="19"/>
      <c r="E128" s="19"/>
      <c r="F128" s="19"/>
      <c r="G128" s="19"/>
      <c r="H128" s="19"/>
      <c r="I128" s="19"/>
      <c r="J128" s="19"/>
      <c r="K128" s="19"/>
    </row>
    <row r="129" spans="2:11" x14ac:dyDescent="0.2">
      <c r="B129" s="19"/>
      <c r="C129" s="19"/>
      <c r="D129" s="19"/>
      <c r="E129" s="19"/>
      <c r="F129" s="19"/>
      <c r="G129" s="19"/>
      <c r="H129" s="19"/>
      <c r="I129" s="19"/>
      <c r="J129" s="19"/>
      <c r="K129" s="19"/>
    </row>
    <row r="130" spans="2:11" x14ac:dyDescent="0.2">
      <c r="B130" s="19"/>
      <c r="C130" s="19"/>
      <c r="D130" s="19"/>
      <c r="E130" s="19"/>
      <c r="F130" s="19"/>
      <c r="G130" s="19"/>
      <c r="H130" s="19"/>
      <c r="I130" s="19"/>
      <c r="J130" s="19"/>
      <c r="K130" s="19"/>
    </row>
    <row r="131" spans="2:11" x14ac:dyDescent="0.2">
      <c r="B131" s="19"/>
      <c r="C131" s="19"/>
      <c r="D131" s="19"/>
      <c r="E131" s="19"/>
      <c r="F131" s="19"/>
      <c r="G131" s="19"/>
      <c r="H131" s="19"/>
      <c r="I131" s="19"/>
      <c r="J131" s="19"/>
      <c r="K131" s="19"/>
    </row>
    <row r="132" spans="2:11" x14ac:dyDescent="0.2">
      <c r="B132" s="19"/>
      <c r="C132" s="19"/>
      <c r="D132" s="19"/>
      <c r="E132" s="19"/>
      <c r="F132" s="19"/>
      <c r="G132" s="19"/>
      <c r="H132" s="19"/>
      <c r="I132" s="19"/>
      <c r="J132" s="19"/>
      <c r="K132" s="19"/>
    </row>
    <row r="133" spans="2:11" x14ac:dyDescent="0.2">
      <c r="B133" s="19"/>
      <c r="C133" s="19"/>
      <c r="D133" s="19"/>
      <c r="E133" s="19"/>
      <c r="F133" s="19"/>
      <c r="G133" s="19"/>
      <c r="H133" s="19"/>
      <c r="I133" s="19"/>
      <c r="J133" s="19"/>
      <c r="K133" s="19"/>
    </row>
    <row r="134" spans="2:11" x14ac:dyDescent="0.2">
      <c r="B134" s="19"/>
      <c r="C134" s="19"/>
      <c r="D134" s="19"/>
      <c r="E134" s="19"/>
      <c r="F134" s="19"/>
      <c r="G134" s="19"/>
      <c r="H134" s="19"/>
      <c r="I134" s="19"/>
      <c r="J134" s="19"/>
      <c r="K134" s="19"/>
    </row>
    <row r="135" spans="2:11" x14ac:dyDescent="0.2">
      <c r="B135" s="19"/>
      <c r="C135" s="19"/>
      <c r="D135" s="19"/>
      <c r="E135" s="19"/>
      <c r="F135" s="19"/>
      <c r="G135" s="19"/>
      <c r="H135" s="19"/>
      <c r="I135" s="19"/>
      <c r="J135" s="19"/>
      <c r="K135" s="19"/>
    </row>
    <row r="136" spans="2:11" x14ac:dyDescent="0.2">
      <c r="B136" s="19"/>
      <c r="C136" s="19"/>
      <c r="D136" s="19"/>
      <c r="E136" s="19"/>
      <c r="F136" s="19"/>
      <c r="G136" s="19"/>
      <c r="H136" s="19"/>
      <c r="I136" s="19"/>
      <c r="J136" s="19"/>
      <c r="K136" s="19"/>
    </row>
    <row r="137" spans="2:11" x14ac:dyDescent="0.2">
      <c r="B137" s="19"/>
      <c r="C137" s="19"/>
      <c r="D137" s="19"/>
      <c r="E137" s="19"/>
      <c r="F137" s="19"/>
      <c r="G137" s="19"/>
      <c r="H137" s="19"/>
      <c r="I137" s="19"/>
      <c r="J137" s="19"/>
      <c r="K137" s="19"/>
    </row>
    <row r="138" spans="2:11" x14ac:dyDescent="0.2">
      <c r="B138" s="19"/>
      <c r="C138" s="19"/>
      <c r="D138" s="19"/>
      <c r="E138" s="19"/>
      <c r="F138" s="19"/>
      <c r="G138" s="19"/>
      <c r="H138" s="19"/>
      <c r="I138" s="19"/>
      <c r="J138" s="19"/>
      <c r="K138" s="19"/>
    </row>
    <row r="139" spans="2:11" x14ac:dyDescent="0.2">
      <c r="B139" s="19"/>
      <c r="C139" s="19"/>
      <c r="D139" s="19"/>
      <c r="E139" s="19"/>
      <c r="F139" s="19"/>
      <c r="G139" s="19"/>
      <c r="H139" s="19"/>
      <c r="I139" s="19"/>
      <c r="J139" s="19"/>
      <c r="K139" s="19"/>
    </row>
    <row r="140" spans="2:11" x14ac:dyDescent="0.2">
      <c r="B140" s="19"/>
      <c r="C140" s="19"/>
      <c r="D140" s="19"/>
      <c r="E140" s="19"/>
      <c r="F140" s="19"/>
      <c r="G140" s="19"/>
      <c r="H140" s="19"/>
      <c r="I140" s="19"/>
      <c r="J140" s="19"/>
      <c r="K140" s="19"/>
    </row>
    <row r="141" spans="2:11" x14ac:dyDescent="0.2">
      <c r="B141" s="19"/>
      <c r="C141" s="19"/>
      <c r="D141" s="19"/>
      <c r="E141" s="19"/>
      <c r="F141" s="19"/>
      <c r="G141" s="19"/>
      <c r="H141" s="19"/>
      <c r="I141" s="19"/>
      <c r="J141" s="19"/>
      <c r="K141" s="19"/>
    </row>
    <row r="142" spans="2:11" x14ac:dyDescent="0.2">
      <c r="B142" s="19"/>
      <c r="C142" s="19"/>
      <c r="D142" s="19"/>
      <c r="E142" s="19"/>
      <c r="F142" s="19"/>
      <c r="G142" s="19"/>
      <c r="H142" s="19"/>
      <c r="I142" s="19"/>
      <c r="J142" s="19"/>
      <c r="K142" s="19"/>
    </row>
    <row r="143" spans="2:11" x14ac:dyDescent="0.2">
      <c r="B143" s="19"/>
      <c r="C143" s="19"/>
      <c r="D143" s="19"/>
      <c r="E143" s="19"/>
      <c r="F143" s="19"/>
      <c r="G143" s="19"/>
      <c r="H143" s="19"/>
      <c r="I143" s="19"/>
      <c r="J143" s="19"/>
      <c r="K143" s="19"/>
    </row>
    <row r="144" spans="2:11" x14ac:dyDescent="0.2">
      <c r="B144" s="19"/>
      <c r="C144" s="19"/>
      <c r="D144" s="19"/>
      <c r="E144" s="19"/>
      <c r="F144" s="19"/>
      <c r="G144" s="19"/>
      <c r="H144" s="19"/>
      <c r="I144" s="19"/>
      <c r="J144" s="19"/>
      <c r="K144" s="19"/>
    </row>
    <row r="145" spans="2:11" x14ac:dyDescent="0.2">
      <c r="B145" s="19"/>
      <c r="C145" s="19"/>
      <c r="D145" s="19"/>
      <c r="E145" s="19"/>
      <c r="F145" s="19"/>
      <c r="G145" s="19"/>
      <c r="H145" s="19"/>
      <c r="I145" s="19"/>
      <c r="J145" s="19"/>
      <c r="K145" s="19"/>
    </row>
    <row r="146" spans="2:11" x14ac:dyDescent="0.2">
      <c r="B146" s="19"/>
      <c r="C146" s="19"/>
      <c r="D146" s="19"/>
      <c r="E146" s="19"/>
      <c r="F146" s="19"/>
      <c r="G146" s="19"/>
      <c r="H146" s="19"/>
      <c r="I146" s="19"/>
      <c r="J146" s="19"/>
      <c r="K146" s="19"/>
    </row>
    <row r="147" spans="2:11" x14ac:dyDescent="0.2">
      <c r="B147" s="19"/>
      <c r="C147" s="19"/>
      <c r="D147" s="19"/>
      <c r="E147" s="19"/>
      <c r="F147" s="19"/>
      <c r="G147" s="19"/>
      <c r="H147" s="19"/>
      <c r="I147" s="19"/>
      <c r="J147" s="19"/>
      <c r="K147" s="19"/>
    </row>
    <row r="148" spans="2:11" x14ac:dyDescent="0.2">
      <c r="B148" s="19"/>
      <c r="C148" s="19"/>
      <c r="D148" s="19"/>
      <c r="E148" s="19"/>
      <c r="F148" s="19"/>
      <c r="G148" s="19"/>
      <c r="H148" s="19"/>
      <c r="I148" s="19"/>
      <c r="J148" s="19"/>
      <c r="K148" s="19"/>
    </row>
    <row r="149" spans="2:11" x14ac:dyDescent="0.2">
      <c r="B149" s="19"/>
      <c r="C149" s="19"/>
      <c r="D149" s="19"/>
      <c r="E149" s="19"/>
      <c r="F149" s="19"/>
      <c r="G149" s="19"/>
      <c r="H149" s="19"/>
      <c r="I149" s="19"/>
      <c r="J149" s="19"/>
      <c r="K149" s="19"/>
    </row>
    <row r="150" spans="2:11" x14ac:dyDescent="0.2">
      <c r="B150" s="19"/>
      <c r="C150" s="19"/>
      <c r="D150" s="19"/>
      <c r="E150" s="19"/>
      <c r="F150" s="19"/>
      <c r="G150" s="19"/>
      <c r="H150" s="19"/>
      <c r="I150" s="19"/>
      <c r="J150" s="19"/>
      <c r="K150" s="19"/>
    </row>
    <row r="151" spans="2:11" x14ac:dyDescent="0.2">
      <c r="B151" s="19"/>
      <c r="C151" s="19"/>
      <c r="D151" s="19"/>
      <c r="E151" s="19"/>
      <c r="F151" s="19"/>
      <c r="G151" s="19"/>
      <c r="H151" s="19"/>
      <c r="I151" s="19"/>
      <c r="J151" s="19"/>
      <c r="K151" s="19"/>
    </row>
    <row r="152" spans="2:11" x14ac:dyDescent="0.2">
      <c r="B152" s="19"/>
      <c r="C152" s="19"/>
      <c r="D152" s="19"/>
      <c r="E152" s="19"/>
      <c r="F152" s="19"/>
      <c r="G152" s="19"/>
      <c r="H152" s="19"/>
      <c r="I152" s="19"/>
      <c r="J152" s="19"/>
      <c r="K152" s="19"/>
    </row>
    <row r="153" spans="2:11" x14ac:dyDescent="0.2">
      <c r="B153" s="19"/>
      <c r="C153" s="19"/>
      <c r="D153" s="19"/>
      <c r="E153" s="19"/>
      <c r="F153" s="19"/>
      <c r="G153" s="19"/>
      <c r="H153" s="19"/>
      <c r="I153" s="19"/>
      <c r="J153" s="19"/>
      <c r="K153" s="19"/>
    </row>
    <row r="154" spans="2:11" x14ac:dyDescent="0.2">
      <c r="B154" s="19"/>
      <c r="C154" s="19"/>
      <c r="D154" s="19"/>
      <c r="E154" s="19"/>
      <c r="F154" s="19"/>
      <c r="G154" s="19"/>
      <c r="H154" s="19"/>
      <c r="I154" s="19"/>
      <c r="J154" s="19"/>
      <c r="K154" s="19"/>
    </row>
    <row r="155" spans="2:11" x14ac:dyDescent="0.2">
      <c r="B155" s="19"/>
      <c r="C155" s="19"/>
      <c r="D155" s="19"/>
      <c r="E155" s="19"/>
      <c r="F155" s="19"/>
      <c r="G155" s="19"/>
      <c r="H155" s="19"/>
      <c r="I155" s="19"/>
      <c r="J155" s="19"/>
      <c r="K155" s="19"/>
    </row>
    <row r="156" spans="2:11" x14ac:dyDescent="0.2">
      <c r="B156" s="19"/>
      <c r="C156" s="19"/>
      <c r="D156" s="19"/>
      <c r="E156" s="19"/>
      <c r="F156" s="19"/>
      <c r="G156" s="19"/>
      <c r="H156" s="19"/>
      <c r="I156" s="19"/>
      <c r="J156" s="19"/>
      <c r="K156" s="19"/>
    </row>
    <row r="157" spans="2:11" x14ac:dyDescent="0.2">
      <c r="B157" s="19"/>
      <c r="C157" s="19"/>
      <c r="D157" s="19"/>
      <c r="E157" s="19"/>
      <c r="F157" s="19"/>
      <c r="G157" s="19"/>
      <c r="H157" s="19"/>
      <c r="I157" s="19"/>
      <c r="J157" s="19"/>
      <c r="K157" s="19"/>
    </row>
    <row r="158" spans="2:11" x14ac:dyDescent="0.2">
      <c r="B158" s="19"/>
      <c r="C158" s="19"/>
      <c r="D158" s="19"/>
      <c r="E158" s="19"/>
      <c r="F158" s="19"/>
      <c r="G158" s="19"/>
      <c r="H158" s="19"/>
      <c r="I158" s="19"/>
      <c r="J158" s="19"/>
      <c r="K158" s="19"/>
    </row>
    <row r="159" spans="2:11" x14ac:dyDescent="0.2">
      <c r="B159" s="19"/>
      <c r="C159" s="19"/>
      <c r="D159" s="19"/>
      <c r="E159" s="19"/>
      <c r="F159" s="19"/>
      <c r="G159" s="19"/>
      <c r="H159" s="19"/>
      <c r="I159" s="19"/>
      <c r="J159" s="19"/>
      <c r="K159" s="19"/>
    </row>
    <row r="160" spans="2:11" x14ac:dyDescent="0.2">
      <c r="B160" s="19"/>
      <c r="C160" s="19"/>
      <c r="D160" s="19"/>
      <c r="E160" s="19"/>
      <c r="F160" s="19"/>
      <c r="G160" s="19"/>
      <c r="H160" s="19"/>
      <c r="I160" s="19"/>
      <c r="J160" s="19"/>
      <c r="K160" s="19"/>
    </row>
    <row r="161" spans="2:11" x14ac:dyDescent="0.2">
      <c r="B161" s="19"/>
      <c r="C161" s="19"/>
      <c r="D161" s="19"/>
      <c r="E161" s="19"/>
      <c r="F161" s="19"/>
      <c r="G161" s="19"/>
      <c r="H161" s="19"/>
      <c r="I161" s="19"/>
      <c r="J161" s="19"/>
      <c r="K161" s="19"/>
    </row>
    <row r="162" spans="2:11" x14ac:dyDescent="0.2">
      <c r="B162" s="19"/>
      <c r="C162" s="19"/>
      <c r="D162" s="19"/>
      <c r="E162" s="19"/>
      <c r="F162" s="19"/>
      <c r="G162" s="19"/>
      <c r="H162" s="19"/>
      <c r="I162" s="19"/>
      <c r="J162" s="19"/>
      <c r="K162" s="19"/>
    </row>
    <row r="163" spans="2:11" x14ac:dyDescent="0.2">
      <c r="B163" s="19"/>
      <c r="C163" s="19"/>
      <c r="D163" s="19"/>
      <c r="E163" s="19"/>
      <c r="F163" s="19"/>
      <c r="G163" s="19"/>
      <c r="H163" s="19"/>
      <c r="I163" s="19"/>
      <c r="J163" s="19"/>
      <c r="K163" s="19"/>
    </row>
    <row r="164" spans="2:11" x14ac:dyDescent="0.2">
      <c r="B164" s="19"/>
      <c r="C164" s="19"/>
      <c r="D164" s="19"/>
      <c r="E164" s="19"/>
      <c r="F164" s="19"/>
      <c r="G164" s="19"/>
      <c r="H164" s="19"/>
      <c r="I164" s="19"/>
      <c r="J164" s="19"/>
      <c r="K164" s="19"/>
    </row>
    <row r="165" spans="2:11" x14ac:dyDescent="0.2">
      <c r="B165" s="19"/>
      <c r="C165" s="19"/>
      <c r="D165" s="19"/>
      <c r="E165" s="19"/>
      <c r="F165" s="19"/>
      <c r="G165" s="19"/>
      <c r="H165" s="19"/>
      <c r="I165" s="19"/>
      <c r="J165" s="19"/>
      <c r="K165" s="19"/>
    </row>
    <row r="166" spans="2:11" x14ac:dyDescent="0.2">
      <c r="B166" s="19"/>
      <c r="C166" s="19"/>
      <c r="D166" s="19"/>
      <c r="E166" s="19"/>
      <c r="F166" s="19"/>
      <c r="G166" s="19"/>
      <c r="H166" s="19"/>
      <c r="I166" s="19"/>
      <c r="J166" s="19"/>
      <c r="K166" s="19"/>
    </row>
    <row r="167" spans="2:11" x14ac:dyDescent="0.2">
      <c r="B167" s="19"/>
      <c r="C167" s="19"/>
      <c r="D167" s="19"/>
      <c r="E167" s="19"/>
      <c r="F167" s="19"/>
      <c r="G167" s="19"/>
      <c r="H167" s="19"/>
      <c r="I167" s="19"/>
      <c r="J167" s="19"/>
      <c r="K167" s="19"/>
    </row>
    <row r="168" spans="2:11" x14ac:dyDescent="0.2">
      <c r="B168" s="19"/>
      <c r="C168" s="19"/>
      <c r="D168" s="19"/>
      <c r="E168" s="19"/>
      <c r="F168" s="19"/>
      <c r="G168" s="19"/>
      <c r="H168" s="19"/>
      <c r="I168" s="19"/>
      <c r="J168" s="19"/>
      <c r="K168" s="19"/>
    </row>
    <row r="169" spans="2:11" x14ac:dyDescent="0.2">
      <c r="B169" s="19"/>
      <c r="C169" s="19"/>
      <c r="D169" s="19"/>
      <c r="E169" s="19"/>
      <c r="F169" s="19"/>
      <c r="G169" s="19"/>
      <c r="H169" s="19"/>
      <c r="I169" s="19"/>
      <c r="J169" s="19"/>
      <c r="K169" s="19"/>
    </row>
    <row r="170" spans="2:11" x14ac:dyDescent="0.2">
      <c r="B170" s="19"/>
      <c r="C170" s="19"/>
      <c r="D170" s="19"/>
      <c r="E170" s="19"/>
      <c r="F170" s="19"/>
      <c r="G170" s="19"/>
      <c r="H170" s="19"/>
      <c r="I170" s="19"/>
      <c r="J170" s="19"/>
      <c r="K170" s="19"/>
    </row>
    <row r="171" spans="2:11" x14ac:dyDescent="0.2">
      <c r="B171" s="19"/>
      <c r="C171" s="19"/>
      <c r="D171" s="19"/>
      <c r="E171" s="19"/>
      <c r="F171" s="19"/>
      <c r="G171" s="19"/>
      <c r="H171" s="19"/>
      <c r="I171" s="19"/>
      <c r="J171" s="19"/>
      <c r="K171" s="19"/>
    </row>
    <row r="172" spans="2:11" x14ac:dyDescent="0.2">
      <c r="B172" s="19"/>
      <c r="C172" s="19"/>
      <c r="D172" s="19"/>
      <c r="E172" s="19"/>
      <c r="F172" s="19"/>
      <c r="G172" s="19"/>
      <c r="H172" s="19"/>
      <c r="I172" s="19"/>
      <c r="J172" s="19"/>
      <c r="K172" s="19"/>
    </row>
    <row r="173" spans="2:11" x14ac:dyDescent="0.2">
      <c r="B173" s="19"/>
      <c r="C173" s="19"/>
      <c r="D173" s="19"/>
      <c r="E173" s="19"/>
      <c r="F173" s="19"/>
      <c r="G173" s="19"/>
      <c r="H173" s="19"/>
      <c r="I173" s="19"/>
      <c r="J173" s="19"/>
      <c r="K173" s="19"/>
    </row>
    <row r="174" spans="2:11" x14ac:dyDescent="0.2">
      <c r="B174" s="19"/>
      <c r="C174" s="19"/>
      <c r="D174" s="19"/>
      <c r="E174" s="19"/>
      <c r="F174" s="19"/>
      <c r="G174" s="19"/>
      <c r="H174" s="19"/>
      <c r="I174" s="19"/>
      <c r="J174" s="19"/>
      <c r="K174" s="19"/>
    </row>
    <row r="175" spans="2:11" x14ac:dyDescent="0.2">
      <c r="B175" s="19"/>
      <c r="C175" s="19"/>
      <c r="D175" s="19"/>
      <c r="E175" s="19"/>
      <c r="F175" s="19"/>
      <c r="G175" s="19"/>
      <c r="H175" s="19"/>
      <c r="I175" s="19"/>
      <c r="J175" s="19"/>
      <c r="K175" s="19"/>
    </row>
    <row r="176" spans="2:11" x14ac:dyDescent="0.2">
      <c r="B176" s="19"/>
      <c r="C176" s="19"/>
      <c r="D176" s="19"/>
      <c r="E176" s="19"/>
      <c r="F176" s="19"/>
      <c r="G176" s="19"/>
      <c r="H176" s="19"/>
      <c r="I176" s="19"/>
      <c r="J176" s="19"/>
      <c r="K176" s="19"/>
    </row>
    <row r="177" spans="2:11" x14ac:dyDescent="0.2">
      <c r="B177" s="19"/>
      <c r="C177" s="19"/>
      <c r="D177" s="19"/>
      <c r="E177" s="19"/>
      <c r="F177" s="19"/>
      <c r="G177" s="19"/>
      <c r="H177" s="19"/>
      <c r="I177" s="19"/>
      <c r="J177" s="19"/>
      <c r="K177" s="19"/>
    </row>
    <row r="178" spans="2:11" x14ac:dyDescent="0.2">
      <c r="B178" s="19"/>
      <c r="C178" s="19"/>
      <c r="D178" s="19"/>
      <c r="E178" s="19"/>
      <c r="F178" s="19"/>
      <c r="G178" s="19"/>
      <c r="H178" s="19"/>
      <c r="I178" s="19"/>
      <c r="J178" s="19"/>
      <c r="K178" s="19"/>
    </row>
    <row r="179" spans="2:11" x14ac:dyDescent="0.2">
      <c r="B179" s="19"/>
      <c r="C179" s="19"/>
      <c r="D179" s="19"/>
      <c r="E179" s="19"/>
      <c r="F179" s="19"/>
      <c r="G179" s="19"/>
      <c r="H179" s="19"/>
      <c r="I179" s="19"/>
      <c r="J179" s="19"/>
      <c r="K179" s="19"/>
    </row>
    <row r="180" spans="2:11" x14ac:dyDescent="0.2">
      <c r="B180" s="19"/>
      <c r="C180" s="19"/>
      <c r="D180" s="19"/>
      <c r="E180" s="19"/>
      <c r="F180" s="19"/>
      <c r="G180" s="19"/>
      <c r="H180" s="19"/>
      <c r="I180" s="19"/>
      <c r="J180" s="19"/>
      <c r="K180" s="19"/>
    </row>
    <row r="181" spans="2:11" x14ac:dyDescent="0.2">
      <c r="B181" s="19"/>
      <c r="C181" s="19"/>
      <c r="D181" s="19"/>
      <c r="E181" s="19"/>
      <c r="F181" s="19"/>
      <c r="G181" s="19"/>
      <c r="H181" s="19"/>
      <c r="I181" s="19"/>
      <c r="J181" s="19"/>
      <c r="K181" s="19"/>
    </row>
    <row r="182" spans="2:11" x14ac:dyDescent="0.2">
      <c r="B182" s="19"/>
      <c r="C182" s="19"/>
      <c r="D182" s="19"/>
      <c r="E182" s="19"/>
      <c r="F182" s="19"/>
      <c r="G182" s="19"/>
      <c r="H182" s="19"/>
      <c r="I182" s="19"/>
      <c r="J182" s="19"/>
      <c r="K182" s="19"/>
    </row>
    <row r="183" spans="2:11" x14ac:dyDescent="0.2">
      <c r="B183" s="19"/>
      <c r="C183" s="19"/>
      <c r="D183" s="19"/>
      <c r="E183" s="19"/>
      <c r="F183" s="19"/>
      <c r="G183" s="19"/>
      <c r="H183" s="19"/>
      <c r="I183" s="19"/>
      <c r="J183" s="19"/>
      <c r="K183" s="19"/>
    </row>
    <row r="184" spans="2:11" x14ac:dyDescent="0.2">
      <c r="B184" s="19"/>
      <c r="C184" s="19"/>
      <c r="D184" s="19"/>
      <c r="E184" s="19"/>
      <c r="F184" s="19"/>
      <c r="G184" s="19"/>
      <c r="H184" s="19"/>
      <c r="I184" s="19"/>
      <c r="J184" s="19"/>
      <c r="K184" s="19"/>
    </row>
    <row r="185" spans="2:11" x14ac:dyDescent="0.2">
      <c r="B185" s="19"/>
      <c r="C185" s="19"/>
      <c r="D185" s="19"/>
      <c r="E185" s="19"/>
      <c r="F185" s="19"/>
      <c r="G185" s="19"/>
      <c r="H185" s="19"/>
      <c r="I185" s="19"/>
      <c r="J185" s="19"/>
      <c r="K185" s="19"/>
    </row>
    <row r="186" spans="2:11" x14ac:dyDescent="0.2">
      <c r="B186" s="19"/>
      <c r="C186" s="19"/>
      <c r="D186" s="19"/>
      <c r="E186" s="19"/>
      <c r="F186" s="19"/>
      <c r="G186" s="19"/>
      <c r="H186" s="19"/>
      <c r="I186" s="19"/>
      <c r="J186" s="19"/>
      <c r="K186" s="19"/>
    </row>
    <row r="187" spans="2:11" x14ac:dyDescent="0.2">
      <c r="B187" s="19"/>
      <c r="C187" s="19"/>
      <c r="D187" s="19"/>
      <c r="E187" s="19"/>
      <c r="F187" s="19"/>
      <c r="G187" s="19"/>
      <c r="H187" s="19"/>
      <c r="I187" s="19"/>
      <c r="J187" s="19"/>
      <c r="K187" s="19"/>
    </row>
    <row r="188" spans="2:11" x14ac:dyDescent="0.2">
      <c r="B188" s="19"/>
      <c r="C188" s="19"/>
      <c r="D188" s="19"/>
      <c r="E188" s="19"/>
      <c r="F188" s="19"/>
      <c r="G188" s="19"/>
      <c r="H188" s="19"/>
      <c r="I188" s="19"/>
      <c r="J188" s="19"/>
      <c r="K188" s="19"/>
    </row>
    <row r="189" spans="2:11" x14ac:dyDescent="0.2">
      <c r="B189" s="19"/>
      <c r="C189" s="19"/>
      <c r="D189" s="19"/>
      <c r="E189" s="19"/>
      <c r="F189" s="19"/>
      <c r="G189" s="19"/>
      <c r="H189" s="19"/>
      <c r="I189" s="19"/>
      <c r="J189" s="19"/>
      <c r="K189" s="19"/>
    </row>
    <row r="190" spans="2:11" x14ac:dyDescent="0.2">
      <c r="B190" s="19"/>
      <c r="C190" s="19"/>
      <c r="D190" s="19"/>
      <c r="E190" s="19"/>
      <c r="F190" s="19"/>
      <c r="G190" s="19"/>
      <c r="H190" s="19"/>
      <c r="I190" s="19"/>
      <c r="J190" s="19"/>
      <c r="K190" s="19"/>
    </row>
    <row r="191" spans="2:11" x14ac:dyDescent="0.2">
      <c r="B191" s="19"/>
      <c r="C191" s="19"/>
      <c r="D191" s="19"/>
      <c r="E191" s="19"/>
      <c r="F191" s="19"/>
      <c r="G191" s="19"/>
      <c r="H191" s="19"/>
      <c r="I191" s="19"/>
      <c r="J191" s="19"/>
      <c r="K191" s="19"/>
    </row>
    <row r="192" spans="2:11" x14ac:dyDescent="0.2">
      <c r="B192" s="19"/>
      <c r="C192" s="19"/>
      <c r="D192" s="19"/>
      <c r="E192" s="19"/>
      <c r="F192" s="19"/>
      <c r="G192" s="19"/>
      <c r="H192" s="19"/>
      <c r="I192" s="19"/>
      <c r="J192" s="19"/>
      <c r="K192" s="19"/>
    </row>
    <row r="193" spans="2:11" x14ac:dyDescent="0.2">
      <c r="B193" s="19"/>
      <c r="C193" s="19"/>
      <c r="D193" s="19"/>
      <c r="E193" s="19"/>
      <c r="F193" s="19"/>
      <c r="G193" s="19"/>
      <c r="H193" s="19"/>
      <c r="I193" s="19"/>
      <c r="J193" s="19"/>
      <c r="K193" s="19"/>
    </row>
    <row r="194" spans="2:11" x14ac:dyDescent="0.2">
      <c r="B194" s="19"/>
      <c r="C194" s="19"/>
      <c r="D194" s="19"/>
      <c r="E194" s="19"/>
      <c r="F194" s="19"/>
      <c r="G194" s="19"/>
      <c r="H194" s="19"/>
      <c r="I194" s="19"/>
      <c r="J194" s="19"/>
      <c r="K194" s="19"/>
    </row>
    <row r="195" spans="2:11" x14ac:dyDescent="0.2">
      <c r="B195" s="19"/>
      <c r="C195" s="19"/>
      <c r="D195" s="19"/>
      <c r="E195" s="19"/>
      <c r="F195" s="19"/>
      <c r="G195" s="19"/>
      <c r="H195" s="19"/>
      <c r="I195" s="19"/>
      <c r="J195" s="19"/>
      <c r="K195" s="19"/>
    </row>
    <row r="196" spans="2:11" x14ac:dyDescent="0.2">
      <c r="B196" s="19"/>
      <c r="C196" s="19"/>
      <c r="D196" s="19"/>
      <c r="E196" s="19"/>
      <c r="F196" s="19"/>
      <c r="G196" s="19"/>
      <c r="H196" s="19"/>
      <c r="I196" s="19"/>
      <c r="J196" s="19"/>
      <c r="K196" s="19"/>
    </row>
    <row r="197" spans="2:11" x14ac:dyDescent="0.2">
      <c r="B197" s="19"/>
      <c r="C197" s="19"/>
      <c r="D197" s="19"/>
      <c r="E197" s="19"/>
      <c r="F197" s="19"/>
      <c r="G197" s="19"/>
      <c r="H197" s="19"/>
      <c r="I197" s="19"/>
      <c r="J197" s="19"/>
      <c r="K197" s="19"/>
    </row>
    <row r="198" spans="2:11" x14ac:dyDescent="0.2">
      <c r="B198" s="19"/>
      <c r="C198" s="19"/>
      <c r="D198" s="19"/>
      <c r="E198" s="19"/>
      <c r="F198" s="19"/>
      <c r="G198" s="19"/>
      <c r="H198" s="19"/>
      <c r="I198" s="19"/>
      <c r="J198" s="19"/>
      <c r="K198" s="19"/>
    </row>
    <row r="199" spans="2:11" x14ac:dyDescent="0.2">
      <c r="B199" s="19"/>
      <c r="C199" s="19"/>
      <c r="D199" s="19"/>
      <c r="E199" s="19"/>
      <c r="F199" s="19"/>
      <c r="G199" s="19"/>
      <c r="H199" s="19"/>
      <c r="I199" s="19"/>
      <c r="J199" s="19"/>
      <c r="K199" s="19"/>
    </row>
    <row r="200" spans="2:11" x14ac:dyDescent="0.2">
      <c r="B200" s="19"/>
      <c r="C200" s="19"/>
      <c r="D200" s="19"/>
      <c r="E200" s="19"/>
      <c r="F200" s="19"/>
      <c r="G200" s="19"/>
      <c r="H200" s="19"/>
      <c r="I200" s="19"/>
      <c r="J200" s="19"/>
      <c r="K200" s="19"/>
    </row>
    <row r="201" spans="2:11" x14ac:dyDescent="0.2">
      <c r="B201" s="19"/>
      <c r="C201" s="19"/>
      <c r="D201" s="19"/>
      <c r="E201" s="19"/>
      <c r="F201" s="19"/>
      <c r="G201" s="19"/>
      <c r="H201" s="19"/>
      <c r="I201" s="19"/>
      <c r="J201" s="19"/>
      <c r="K201" s="19"/>
    </row>
    <row r="202" spans="2:11" x14ac:dyDescent="0.2">
      <c r="B202" s="19"/>
      <c r="C202" s="19"/>
      <c r="D202" s="19"/>
      <c r="E202" s="19"/>
      <c r="F202" s="19"/>
      <c r="G202" s="19"/>
      <c r="H202" s="19"/>
      <c r="I202" s="19"/>
      <c r="J202" s="19"/>
      <c r="K202" s="19"/>
    </row>
    <row r="203" spans="2:11" x14ac:dyDescent="0.2">
      <c r="B203" s="19"/>
      <c r="C203" s="19"/>
      <c r="D203" s="19"/>
      <c r="E203" s="19"/>
      <c r="F203" s="19"/>
      <c r="G203" s="19"/>
      <c r="H203" s="19"/>
      <c r="I203" s="19"/>
      <c r="J203" s="19"/>
      <c r="K203" s="19"/>
    </row>
    <row r="204" spans="2:11" x14ac:dyDescent="0.2">
      <c r="B204" s="19"/>
      <c r="C204" s="19"/>
      <c r="D204" s="19"/>
      <c r="E204" s="19"/>
      <c r="F204" s="19"/>
      <c r="G204" s="19"/>
      <c r="H204" s="19"/>
      <c r="I204" s="19"/>
      <c r="J204" s="19"/>
      <c r="K204" s="19"/>
    </row>
    <row r="205" spans="2:11" x14ac:dyDescent="0.2">
      <c r="B205" s="19"/>
      <c r="C205" s="19"/>
      <c r="D205" s="19"/>
      <c r="E205" s="19"/>
      <c r="F205" s="19"/>
      <c r="G205" s="19"/>
      <c r="H205" s="19"/>
      <c r="I205" s="19"/>
      <c r="J205" s="19"/>
      <c r="K205" s="19"/>
    </row>
    <row r="206" spans="2:11" x14ac:dyDescent="0.2">
      <c r="B206" s="19"/>
      <c r="C206" s="19"/>
      <c r="D206" s="19"/>
      <c r="E206" s="19"/>
      <c r="F206" s="19"/>
      <c r="G206" s="19"/>
      <c r="H206" s="19"/>
      <c r="I206" s="19"/>
      <c r="J206" s="19"/>
      <c r="K206" s="19"/>
    </row>
    <row r="207" spans="2:11" x14ac:dyDescent="0.2">
      <c r="B207" s="19"/>
      <c r="C207" s="19"/>
      <c r="D207" s="19"/>
      <c r="E207" s="19"/>
      <c r="F207" s="19"/>
      <c r="G207" s="19"/>
      <c r="H207" s="19"/>
      <c r="I207" s="19"/>
      <c r="J207" s="19"/>
      <c r="K207" s="19"/>
    </row>
    <row r="208" spans="2:11" x14ac:dyDescent="0.2">
      <c r="B208" s="19"/>
      <c r="C208" s="19"/>
      <c r="D208" s="19"/>
      <c r="E208" s="19"/>
      <c r="F208" s="19"/>
      <c r="G208" s="19"/>
      <c r="H208" s="19"/>
      <c r="I208" s="19"/>
      <c r="J208" s="19"/>
      <c r="K208" s="19"/>
    </row>
    <row r="209" spans="2:11" x14ac:dyDescent="0.2">
      <c r="B209" s="19"/>
      <c r="C209" s="19"/>
      <c r="D209" s="19"/>
      <c r="E209" s="19"/>
      <c r="F209" s="19"/>
      <c r="G209" s="19"/>
      <c r="H209" s="19"/>
      <c r="I209" s="19"/>
      <c r="J209" s="19"/>
      <c r="K209" s="19"/>
    </row>
    <row r="210" spans="2:11" x14ac:dyDescent="0.2">
      <c r="B210" s="19"/>
      <c r="C210" s="19"/>
      <c r="D210" s="19"/>
      <c r="E210" s="19"/>
      <c r="F210" s="19"/>
      <c r="G210" s="19"/>
      <c r="H210" s="19"/>
      <c r="I210" s="19"/>
      <c r="J210" s="19"/>
      <c r="K210" s="19"/>
    </row>
    <row r="211" spans="2:11" x14ac:dyDescent="0.2">
      <c r="B211" s="19"/>
      <c r="C211" s="19"/>
      <c r="D211" s="19"/>
      <c r="E211" s="19"/>
      <c r="F211" s="19"/>
      <c r="G211" s="19"/>
      <c r="H211" s="19"/>
      <c r="I211" s="19"/>
      <c r="J211" s="19"/>
      <c r="K211" s="19"/>
    </row>
    <row r="212" spans="2:11" x14ac:dyDescent="0.2">
      <c r="B212" s="19"/>
      <c r="C212" s="19"/>
      <c r="D212" s="19"/>
      <c r="E212" s="19"/>
      <c r="F212" s="19"/>
      <c r="G212" s="19"/>
      <c r="H212" s="19"/>
      <c r="I212" s="19"/>
      <c r="J212" s="19"/>
      <c r="K212" s="19"/>
    </row>
    <row r="213" spans="2:11" x14ac:dyDescent="0.2">
      <c r="B213" s="19"/>
      <c r="C213" s="19"/>
      <c r="D213" s="19"/>
      <c r="E213" s="19"/>
      <c r="F213" s="19"/>
      <c r="G213" s="19"/>
      <c r="H213" s="19"/>
      <c r="I213" s="19"/>
      <c r="J213" s="19"/>
      <c r="K213" s="19"/>
    </row>
    <row r="214" spans="2:11" x14ac:dyDescent="0.2">
      <c r="B214" s="19"/>
      <c r="C214" s="19"/>
      <c r="D214" s="19"/>
      <c r="E214" s="19"/>
      <c r="F214" s="19"/>
      <c r="G214" s="19"/>
      <c r="H214" s="19"/>
      <c r="I214" s="19"/>
      <c r="J214" s="19"/>
      <c r="K214" s="19"/>
    </row>
    <row r="215" spans="2:11" x14ac:dyDescent="0.2">
      <c r="B215" s="19"/>
      <c r="C215" s="19"/>
      <c r="D215" s="19"/>
      <c r="E215" s="19"/>
      <c r="F215" s="19"/>
      <c r="G215" s="19"/>
      <c r="H215" s="19"/>
      <c r="I215" s="19"/>
      <c r="J215" s="19"/>
      <c r="K215" s="19"/>
    </row>
    <row r="216" spans="2:11" x14ac:dyDescent="0.2">
      <c r="B216" s="19"/>
      <c r="C216" s="19"/>
      <c r="D216" s="19"/>
      <c r="E216" s="19"/>
      <c r="F216" s="19"/>
      <c r="G216" s="19"/>
      <c r="H216" s="19"/>
      <c r="I216" s="19"/>
      <c r="J216" s="19"/>
      <c r="K216" s="19"/>
    </row>
    <row r="217" spans="2:11" x14ac:dyDescent="0.2">
      <c r="B217" s="19"/>
      <c r="C217" s="19"/>
      <c r="D217" s="19"/>
      <c r="E217" s="19"/>
      <c r="F217" s="19"/>
      <c r="G217" s="19"/>
      <c r="H217" s="19"/>
      <c r="I217" s="19"/>
      <c r="J217" s="19"/>
      <c r="K217" s="19"/>
    </row>
    <row r="218" spans="2:11" x14ac:dyDescent="0.2">
      <c r="B218" s="19"/>
      <c r="C218" s="19"/>
      <c r="D218" s="19"/>
      <c r="E218" s="19"/>
      <c r="F218" s="19"/>
      <c r="G218" s="19"/>
      <c r="H218" s="19"/>
      <c r="I218" s="19"/>
      <c r="J218" s="19"/>
      <c r="K218" s="19"/>
    </row>
    <row r="219" spans="2:11" x14ac:dyDescent="0.2">
      <c r="B219" s="19"/>
      <c r="C219" s="19"/>
      <c r="D219" s="19"/>
      <c r="E219" s="19"/>
      <c r="F219" s="19"/>
      <c r="G219" s="19"/>
      <c r="H219" s="19"/>
      <c r="I219" s="19"/>
      <c r="J219" s="19"/>
      <c r="K219" s="19"/>
    </row>
    <row r="220" spans="2:11" x14ac:dyDescent="0.2">
      <c r="B220" s="19"/>
      <c r="C220" s="19"/>
      <c r="D220" s="19"/>
      <c r="E220" s="19"/>
      <c r="F220" s="19"/>
      <c r="G220" s="19"/>
      <c r="H220" s="19"/>
      <c r="I220" s="19"/>
      <c r="J220" s="19"/>
      <c r="K220" s="19"/>
    </row>
    <row r="221" spans="2:11" x14ac:dyDescent="0.2">
      <c r="B221" s="19"/>
      <c r="C221" s="19"/>
      <c r="D221" s="19"/>
      <c r="E221" s="19"/>
      <c r="F221" s="19"/>
      <c r="G221" s="19"/>
      <c r="H221" s="19"/>
      <c r="I221" s="19"/>
      <c r="J221" s="19"/>
      <c r="K221" s="19"/>
    </row>
    <row r="222" spans="2:11" x14ac:dyDescent="0.2">
      <c r="B222" s="19"/>
      <c r="C222" s="19"/>
      <c r="D222" s="19"/>
      <c r="E222" s="19"/>
      <c r="F222" s="19"/>
      <c r="G222" s="19"/>
      <c r="H222" s="19"/>
      <c r="I222" s="19"/>
      <c r="J222" s="19"/>
      <c r="K222" s="19"/>
    </row>
    <row r="223" spans="2:11" x14ac:dyDescent="0.2">
      <c r="B223" s="19"/>
      <c r="C223" s="19"/>
      <c r="D223" s="19"/>
      <c r="E223" s="19"/>
      <c r="F223" s="19"/>
      <c r="G223" s="19"/>
      <c r="H223" s="19"/>
      <c r="I223" s="19"/>
      <c r="J223" s="19"/>
      <c r="K223" s="19"/>
    </row>
    <row r="224" spans="2:11" x14ac:dyDescent="0.2">
      <c r="B224" s="19"/>
      <c r="C224" s="19"/>
      <c r="D224" s="19"/>
      <c r="E224" s="19"/>
      <c r="F224" s="19"/>
      <c r="G224" s="19"/>
      <c r="H224" s="19"/>
      <c r="I224" s="19"/>
      <c r="J224" s="19"/>
      <c r="K224" s="19"/>
    </row>
    <row r="225" spans="2:11" x14ac:dyDescent="0.2">
      <c r="B225" s="19"/>
      <c r="C225" s="19"/>
      <c r="D225" s="19"/>
      <c r="E225" s="19"/>
      <c r="F225" s="19"/>
      <c r="G225" s="19"/>
      <c r="H225" s="19"/>
      <c r="I225" s="19"/>
      <c r="J225" s="19"/>
      <c r="K225" s="19"/>
    </row>
    <row r="226" spans="2:11" x14ac:dyDescent="0.2">
      <c r="B226" s="19"/>
      <c r="C226" s="19"/>
      <c r="D226" s="19"/>
      <c r="E226" s="19"/>
      <c r="F226" s="19"/>
      <c r="G226" s="19"/>
      <c r="H226" s="19"/>
      <c r="I226" s="19"/>
      <c r="J226" s="19"/>
      <c r="K226" s="19"/>
    </row>
    <row r="227" spans="2:11" x14ac:dyDescent="0.2">
      <c r="B227" s="19"/>
      <c r="C227" s="19"/>
      <c r="D227" s="19"/>
      <c r="E227" s="19"/>
      <c r="F227" s="19"/>
      <c r="G227" s="19"/>
      <c r="H227" s="19"/>
      <c r="I227" s="19"/>
      <c r="J227" s="19"/>
      <c r="K227" s="19"/>
    </row>
    <row r="228" spans="2:11" x14ac:dyDescent="0.2">
      <c r="B228" s="19"/>
      <c r="C228" s="19"/>
      <c r="D228" s="19"/>
      <c r="E228" s="19"/>
      <c r="F228" s="19"/>
      <c r="G228" s="19"/>
      <c r="H228" s="19"/>
      <c r="I228" s="19"/>
      <c r="J228" s="19"/>
      <c r="K228" s="19"/>
    </row>
    <row r="229" spans="2:11" x14ac:dyDescent="0.2">
      <c r="B229" s="19"/>
      <c r="C229" s="19"/>
      <c r="D229" s="19"/>
      <c r="E229" s="19"/>
      <c r="F229" s="19"/>
      <c r="G229" s="19"/>
      <c r="H229" s="19"/>
      <c r="I229" s="19"/>
      <c r="J229" s="19"/>
      <c r="K229" s="19"/>
    </row>
    <row r="230" spans="2:11" x14ac:dyDescent="0.2">
      <c r="B230" s="19"/>
      <c r="C230" s="19"/>
      <c r="D230" s="19"/>
      <c r="E230" s="19"/>
      <c r="F230" s="19"/>
      <c r="G230" s="19"/>
      <c r="H230" s="19"/>
      <c r="I230" s="19"/>
      <c r="J230" s="19"/>
      <c r="K230" s="19"/>
    </row>
    <row r="231" spans="2:11" x14ac:dyDescent="0.2">
      <c r="B231" s="19"/>
      <c r="C231" s="19"/>
      <c r="D231" s="19"/>
      <c r="E231" s="19"/>
      <c r="F231" s="19"/>
      <c r="G231" s="19"/>
      <c r="H231" s="19"/>
      <c r="I231" s="19"/>
      <c r="J231" s="19"/>
      <c r="K231" s="19"/>
    </row>
    <row r="232" spans="2:11" x14ac:dyDescent="0.2">
      <c r="B232" s="19"/>
      <c r="C232" s="19"/>
      <c r="D232" s="19"/>
      <c r="E232" s="19"/>
      <c r="F232" s="19"/>
      <c r="G232" s="19"/>
      <c r="H232" s="19"/>
      <c r="I232" s="19"/>
      <c r="J232" s="19"/>
      <c r="K232" s="19"/>
    </row>
    <row r="233" spans="2:11" x14ac:dyDescent="0.2">
      <c r="B233" s="19"/>
      <c r="C233" s="19"/>
      <c r="D233" s="19"/>
      <c r="E233" s="19"/>
      <c r="F233" s="19"/>
      <c r="G233" s="19"/>
      <c r="H233" s="19"/>
      <c r="I233" s="19"/>
      <c r="J233" s="19"/>
      <c r="K233" s="19"/>
    </row>
    <row r="234" spans="2:11" x14ac:dyDescent="0.2">
      <c r="B234" s="19"/>
      <c r="C234" s="19"/>
      <c r="D234" s="19"/>
      <c r="E234" s="19"/>
      <c r="F234" s="19"/>
      <c r="G234" s="19"/>
      <c r="H234" s="19"/>
      <c r="I234" s="19"/>
      <c r="J234" s="19"/>
      <c r="K234" s="19"/>
    </row>
    <row r="235" spans="2:11" x14ac:dyDescent="0.2">
      <c r="B235" s="19"/>
      <c r="C235" s="19"/>
      <c r="D235" s="19"/>
      <c r="E235" s="19"/>
      <c r="F235" s="19"/>
      <c r="G235" s="19"/>
      <c r="H235" s="19"/>
      <c r="I235" s="19"/>
      <c r="J235" s="19"/>
      <c r="K235" s="19"/>
    </row>
    <row r="236" spans="2:11" x14ac:dyDescent="0.2">
      <c r="B236" s="19"/>
      <c r="C236" s="19"/>
      <c r="D236" s="19"/>
      <c r="E236" s="19"/>
      <c r="F236" s="19"/>
      <c r="G236" s="19"/>
      <c r="H236" s="19"/>
      <c r="I236" s="19"/>
      <c r="J236" s="19"/>
      <c r="K236" s="19"/>
    </row>
    <row r="237" spans="2:11" x14ac:dyDescent="0.2">
      <c r="B237" s="19"/>
      <c r="C237" s="19"/>
      <c r="D237" s="19"/>
      <c r="E237" s="19"/>
      <c r="F237" s="19"/>
      <c r="G237" s="19"/>
      <c r="H237" s="19"/>
      <c r="I237" s="19"/>
      <c r="J237" s="19"/>
      <c r="K237" s="19"/>
    </row>
    <row r="238" spans="2:11" x14ac:dyDescent="0.2">
      <c r="B238" s="19"/>
      <c r="C238" s="19"/>
      <c r="D238" s="19"/>
      <c r="E238" s="19"/>
      <c r="F238" s="19"/>
      <c r="G238" s="19"/>
      <c r="H238" s="19"/>
      <c r="I238" s="19"/>
      <c r="J238" s="19"/>
      <c r="K238" s="19"/>
    </row>
    <row r="239" spans="2:11" x14ac:dyDescent="0.2">
      <c r="B239" s="19"/>
      <c r="C239" s="19"/>
      <c r="D239" s="19"/>
      <c r="E239" s="19"/>
      <c r="F239" s="19"/>
      <c r="G239" s="19"/>
      <c r="H239" s="19"/>
      <c r="I239" s="19"/>
      <c r="J239" s="19"/>
      <c r="K239" s="19"/>
    </row>
    <row r="240" spans="2:11" x14ac:dyDescent="0.2">
      <c r="B240" s="19"/>
      <c r="C240" s="19"/>
      <c r="D240" s="19"/>
      <c r="E240" s="19"/>
      <c r="F240" s="19"/>
      <c r="G240" s="19"/>
      <c r="H240" s="19"/>
      <c r="I240" s="19"/>
      <c r="J240" s="19"/>
      <c r="K240" s="19"/>
    </row>
    <row r="241" spans="2:11" x14ac:dyDescent="0.2">
      <c r="B241" s="19"/>
      <c r="C241" s="19"/>
      <c r="D241" s="19"/>
      <c r="E241" s="19"/>
      <c r="F241" s="19"/>
      <c r="G241" s="19"/>
      <c r="H241" s="19"/>
      <c r="I241" s="19"/>
      <c r="J241" s="19"/>
      <c r="K241" s="19"/>
    </row>
    <row r="242" spans="2:11" x14ac:dyDescent="0.2">
      <c r="B242" s="19"/>
      <c r="C242" s="19"/>
      <c r="D242" s="19"/>
      <c r="E242" s="19"/>
      <c r="F242" s="19"/>
      <c r="G242" s="19"/>
      <c r="H242" s="19"/>
      <c r="I242" s="19"/>
      <c r="J242" s="19"/>
      <c r="K242" s="19"/>
    </row>
    <row r="243" spans="2:11" x14ac:dyDescent="0.2">
      <c r="B243" s="19"/>
      <c r="C243" s="19"/>
      <c r="D243" s="19"/>
      <c r="E243" s="19"/>
      <c r="F243" s="19"/>
      <c r="G243" s="19"/>
      <c r="H243" s="19"/>
      <c r="I243" s="19"/>
      <c r="J243" s="19"/>
      <c r="K243" s="19"/>
    </row>
    <row r="244" spans="2:11" x14ac:dyDescent="0.2">
      <c r="B244" s="19"/>
      <c r="C244" s="19"/>
      <c r="D244" s="19"/>
      <c r="E244" s="19"/>
      <c r="F244" s="19"/>
      <c r="G244" s="19"/>
      <c r="H244" s="19"/>
      <c r="I244" s="19"/>
      <c r="J244" s="19"/>
      <c r="K244" s="19"/>
    </row>
    <row r="245" spans="2:11" x14ac:dyDescent="0.2">
      <c r="B245" s="19"/>
      <c r="C245" s="19"/>
      <c r="D245" s="19"/>
      <c r="E245" s="19"/>
      <c r="F245" s="19"/>
      <c r="G245" s="19"/>
      <c r="H245" s="19"/>
      <c r="I245" s="19"/>
      <c r="J245" s="19"/>
      <c r="K245" s="19"/>
    </row>
    <row r="246" spans="2:11" x14ac:dyDescent="0.2">
      <c r="B246" s="19"/>
      <c r="C246" s="19"/>
      <c r="D246" s="19"/>
      <c r="E246" s="19"/>
      <c r="F246" s="19"/>
      <c r="G246" s="19"/>
      <c r="H246" s="19"/>
      <c r="I246" s="19"/>
      <c r="J246" s="19"/>
      <c r="K246" s="19"/>
    </row>
    <row r="247" spans="2:11" x14ac:dyDescent="0.2">
      <c r="B247" s="19"/>
      <c r="C247" s="19"/>
      <c r="D247" s="19"/>
      <c r="E247" s="19"/>
      <c r="F247" s="19"/>
      <c r="G247" s="19"/>
      <c r="H247" s="19"/>
      <c r="I247" s="19"/>
      <c r="J247" s="19"/>
      <c r="K247" s="19"/>
    </row>
    <row r="248" spans="2:11" x14ac:dyDescent="0.2">
      <c r="B248" s="19"/>
      <c r="C248" s="19"/>
      <c r="D248" s="19"/>
      <c r="E248" s="19"/>
      <c r="F248" s="19"/>
      <c r="G248" s="19"/>
      <c r="H248" s="19"/>
      <c r="I248" s="19"/>
      <c r="J248" s="19"/>
      <c r="K248" s="19"/>
    </row>
    <row r="249" spans="2:11" x14ac:dyDescent="0.2">
      <c r="B249" s="19"/>
      <c r="C249" s="19"/>
      <c r="D249" s="19"/>
      <c r="E249" s="19"/>
      <c r="F249" s="19"/>
      <c r="G249" s="19"/>
      <c r="H249" s="19"/>
      <c r="I249" s="19"/>
      <c r="J249" s="19"/>
      <c r="K249" s="19"/>
    </row>
    <row r="250" spans="2:11" x14ac:dyDescent="0.2">
      <c r="B250" s="19"/>
      <c r="C250" s="19"/>
      <c r="D250" s="19"/>
      <c r="E250" s="19"/>
      <c r="F250" s="19"/>
      <c r="G250" s="19"/>
      <c r="H250" s="19"/>
      <c r="I250" s="19"/>
      <c r="J250" s="19"/>
      <c r="K250" s="19"/>
    </row>
    <row r="251" spans="2:11" x14ac:dyDescent="0.2">
      <c r="B251" s="19"/>
      <c r="C251" s="19"/>
      <c r="D251" s="19"/>
      <c r="E251" s="19"/>
      <c r="F251" s="19"/>
      <c r="G251" s="19"/>
      <c r="H251" s="19"/>
      <c r="I251" s="19"/>
      <c r="J251" s="19"/>
      <c r="K251" s="19"/>
    </row>
    <row r="252" spans="2:11" x14ac:dyDescent="0.2">
      <c r="B252" s="19"/>
      <c r="C252" s="19"/>
      <c r="D252" s="19"/>
      <c r="E252" s="19"/>
      <c r="F252" s="19"/>
      <c r="G252" s="19"/>
      <c r="H252" s="19"/>
      <c r="I252" s="19"/>
      <c r="J252" s="19"/>
      <c r="K252" s="19"/>
    </row>
    <row r="253" spans="2:11" x14ac:dyDescent="0.2">
      <c r="B253" s="19"/>
      <c r="C253" s="19"/>
      <c r="D253" s="19"/>
      <c r="E253" s="19"/>
      <c r="F253" s="19"/>
      <c r="G253" s="19"/>
      <c r="H253" s="19"/>
      <c r="I253" s="19"/>
      <c r="J253" s="19"/>
      <c r="K253" s="19"/>
    </row>
    <row r="254" spans="2:11" x14ac:dyDescent="0.2">
      <c r="B254" s="19"/>
      <c r="C254" s="19"/>
      <c r="D254" s="19"/>
      <c r="E254" s="19"/>
      <c r="F254" s="19"/>
      <c r="G254" s="19"/>
      <c r="H254" s="19"/>
      <c r="I254" s="19"/>
      <c r="J254" s="19"/>
      <c r="K254" s="19"/>
    </row>
    <row r="255" spans="2:11" x14ac:dyDescent="0.2">
      <c r="B255" s="19"/>
      <c r="C255" s="19"/>
      <c r="D255" s="19"/>
      <c r="E255" s="19"/>
      <c r="F255" s="19"/>
      <c r="G255" s="19"/>
      <c r="H255" s="19"/>
      <c r="I255" s="19"/>
      <c r="J255" s="19"/>
      <c r="K255" s="19"/>
    </row>
    <row r="256" spans="2:11" x14ac:dyDescent="0.2">
      <c r="B256" s="19"/>
      <c r="C256" s="19"/>
      <c r="D256" s="19"/>
      <c r="E256" s="19"/>
      <c r="F256" s="19"/>
      <c r="G256" s="19"/>
      <c r="H256" s="19"/>
      <c r="I256" s="19"/>
      <c r="J256" s="19"/>
      <c r="K256" s="19"/>
    </row>
    <row r="257" spans="2:11" x14ac:dyDescent="0.2">
      <c r="B257" s="19"/>
      <c r="C257" s="19"/>
      <c r="D257" s="19"/>
      <c r="E257" s="19"/>
      <c r="F257" s="19"/>
      <c r="G257" s="19"/>
      <c r="H257" s="19"/>
      <c r="I257" s="19"/>
      <c r="J257" s="19"/>
      <c r="K257" s="19"/>
    </row>
    <row r="258" spans="2:11" x14ac:dyDescent="0.2">
      <c r="B258" s="19"/>
      <c r="C258" s="19"/>
      <c r="D258" s="19"/>
      <c r="E258" s="19"/>
      <c r="F258" s="19"/>
      <c r="G258" s="19"/>
      <c r="H258" s="19"/>
      <c r="I258" s="19"/>
      <c r="J258" s="19"/>
      <c r="K258" s="19"/>
    </row>
    <row r="259" spans="2:11" x14ac:dyDescent="0.2">
      <c r="B259" s="19"/>
      <c r="C259" s="19"/>
      <c r="D259" s="19"/>
      <c r="E259" s="19"/>
      <c r="F259" s="19"/>
      <c r="G259" s="19"/>
      <c r="H259" s="19"/>
      <c r="I259" s="19"/>
      <c r="J259" s="19"/>
      <c r="K259" s="19"/>
    </row>
    <row r="260" spans="2:11" x14ac:dyDescent="0.2">
      <c r="B260" s="19"/>
      <c r="C260" s="19"/>
      <c r="D260" s="19"/>
      <c r="E260" s="19"/>
      <c r="F260" s="19"/>
      <c r="G260" s="19"/>
      <c r="H260" s="19"/>
      <c r="I260" s="19"/>
      <c r="J260" s="19"/>
      <c r="K260" s="19"/>
    </row>
    <row r="261" spans="2:11" x14ac:dyDescent="0.2">
      <c r="B261" s="19"/>
      <c r="C261" s="19"/>
      <c r="D261" s="19"/>
      <c r="E261" s="19"/>
      <c r="F261" s="19"/>
      <c r="G261" s="19"/>
      <c r="H261" s="19"/>
      <c r="I261" s="19"/>
      <c r="J261" s="19"/>
      <c r="K261" s="19"/>
    </row>
    <row r="262" spans="2:11" x14ac:dyDescent="0.2">
      <c r="B262" s="19"/>
      <c r="C262" s="19"/>
      <c r="D262" s="19"/>
      <c r="E262" s="19"/>
      <c r="F262" s="19"/>
      <c r="G262" s="19"/>
      <c r="H262" s="19"/>
      <c r="I262" s="19"/>
      <c r="J262" s="19"/>
      <c r="K262" s="19"/>
    </row>
    <row r="263" spans="2:11" x14ac:dyDescent="0.2">
      <c r="B263" s="19"/>
      <c r="C263" s="19"/>
      <c r="D263" s="19"/>
      <c r="E263" s="19"/>
      <c r="F263" s="19"/>
      <c r="G263" s="19"/>
      <c r="H263" s="19"/>
      <c r="I263" s="19"/>
      <c r="J263" s="19"/>
      <c r="K263" s="19"/>
    </row>
    <row r="264" spans="2:11" x14ac:dyDescent="0.2">
      <c r="B264" s="19"/>
      <c r="C264" s="19"/>
      <c r="D264" s="19"/>
      <c r="E264" s="19"/>
      <c r="F264" s="19"/>
      <c r="G264" s="19"/>
      <c r="H264" s="19"/>
      <c r="I264" s="19"/>
      <c r="J264" s="19"/>
      <c r="K264" s="19"/>
    </row>
    <row r="265" spans="2:11" x14ac:dyDescent="0.2">
      <c r="B265" s="19"/>
      <c r="C265" s="19"/>
      <c r="D265" s="19"/>
      <c r="E265" s="19"/>
      <c r="F265" s="19"/>
      <c r="G265" s="19"/>
      <c r="H265" s="19"/>
      <c r="I265" s="19"/>
      <c r="J265" s="19"/>
      <c r="K265" s="19"/>
    </row>
    <row r="266" spans="2:11" x14ac:dyDescent="0.2">
      <c r="B266" s="19"/>
      <c r="C266" s="19"/>
      <c r="D266" s="19"/>
      <c r="E266" s="19"/>
      <c r="F266" s="19"/>
      <c r="G266" s="19"/>
      <c r="H266" s="19"/>
      <c r="I266" s="19"/>
      <c r="J266" s="19"/>
      <c r="K266" s="19"/>
    </row>
    <row r="267" spans="2:11" x14ac:dyDescent="0.2">
      <c r="B267" s="19"/>
      <c r="C267" s="19"/>
      <c r="D267" s="19"/>
      <c r="E267" s="19"/>
      <c r="F267" s="19"/>
      <c r="G267" s="19"/>
      <c r="H267" s="19"/>
      <c r="I267" s="19"/>
      <c r="J267" s="19"/>
      <c r="K267" s="19"/>
    </row>
    <row r="268" spans="2:11" x14ac:dyDescent="0.2">
      <c r="B268" s="19"/>
      <c r="C268" s="19"/>
      <c r="D268" s="19"/>
      <c r="E268" s="19"/>
      <c r="F268" s="19"/>
      <c r="G268" s="19"/>
      <c r="H268" s="19"/>
      <c r="I268" s="19"/>
      <c r="J268" s="19"/>
      <c r="K268" s="19"/>
    </row>
    <row r="269" spans="2:11" x14ac:dyDescent="0.2">
      <c r="B269" s="19"/>
      <c r="C269" s="19"/>
      <c r="D269" s="19"/>
      <c r="E269" s="19"/>
      <c r="F269" s="19"/>
      <c r="G269" s="19"/>
      <c r="H269" s="19"/>
      <c r="I269" s="19"/>
      <c r="J269" s="19"/>
      <c r="K269" s="19"/>
    </row>
    <row r="270" spans="2:11" x14ac:dyDescent="0.2">
      <c r="B270" s="19"/>
      <c r="C270" s="19"/>
      <c r="D270" s="19"/>
      <c r="E270" s="19"/>
      <c r="F270" s="19"/>
      <c r="G270" s="19"/>
      <c r="H270" s="19"/>
      <c r="I270" s="19"/>
      <c r="J270" s="19"/>
      <c r="K270" s="19"/>
    </row>
    <row r="271" spans="2:11" x14ac:dyDescent="0.2">
      <c r="B271" s="19"/>
      <c r="C271" s="19"/>
      <c r="D271" s="19"/>
      <c r="E271" s="19"/>
      <c r="F271" s="19"/>
      <c r="G271" s="19"/>
      <c r="H271" s="19"/>
      <c r="I271" s="19"/>
      <c r="J271" s="19"/>
      <c r="K271" s="19"/>
    </row>
    <row r="272" spans="2:11" x14ac:dyDescent="0.2">
      <c r="B272" s="19"/>
      <c r="C272" s="19"/>
      <c r="D272" s="19"/>
      <c r="E272" s="19"/>
      <c r="F272" s="19"/>
      <c r="G272" s="19"/>
      <c r="H272" s="19"/>
      <c r="I272" s="19"/>
      <c r="J272" s="19"/>
      <c r="K272" s="19"/>
    </row>
    <row r="273" spans="2:11" x14ac:dyDescent="0.2">
      <c r="B273" s="19"/>
      <c r="C273" s="19"/>
      <c r="D273" s="19"/>
      <c r="E273" s="19"/>
      <c r="F273" s="19"/>
      <c r="G273" s="19"/>
      <c r="H273" s="19"/>
      <c r="I273" s="19"/>
      <c r="J273" s="19"/>
      <c r="K273" s="19"/>
    </row>
    <row r="274" spans="2:11" x14ac:dyDescent="0.2">
      <c r="B274" s="19"/>
      <c r="C274" s="19"/>
      <c r="D274" s="19"/>
      <c r="E274" s="19"/>
      <c r="F274" s="19"/>
      <c r="G274" s="19"/>
      <c r="H274" s="19"/>
      <c r="I274" s="19"/>
      <c r="J274" s="19"/>
      <c r="K274" s="19"/>
    </row>
    <row r="275" spans="2:11" x14ac:dyDescent="0.2">
      <c r="B275" s="19"/>
      <c r="C275" s="19"/>
      <c r="D275" s="19"/>
      <c r="E275" s="19"/>
      <c r="F275" s="19"/>
      <c r="G275" s="19"/>
      <c r="H275" s="19"/>
      <c r="I275" s="19"/>
      <c r="J275" s="19"/>
      <c r="K275" s="19"/>
    </row>
    <row r="276" spans="2:11" x14ac:dyDescent="0.2">
      <c r="B276" s="19"/>
      <c r="C276" s="19"/>
      <c r="D276" s="19"/>
      <c r="E276" s="19"/>
      <c r="F276" s="19"/>
      <c r="G276" s="19"/>
      <c r="H276" s="19"/>
      <c r="I276" s="19"/>
      <c r="J276" s="19"/>
      <c r="K276" s="19"/>
    </row>
    <row r="277" spans="2:11" x14ac:dyDescent="0.2">
      <c r="B277" s="19"/>
      <c r="C277" s="19"/>
      <c r="D277" s="19"/>
      <c r="E277" s="19"/>
      <c r="F277" s="19"/>
      <c r="G277" s="19"/>
      <c r="H277" s="19"/>
      <c r="I277" s="19"/>
      <c r="J277" s="19"/>
      <c r="K277" s="19"/>
    </row>
    <row r="278" spans="2:11" x14ac:dyDescent="0.2">
      <c r="B278" s="19"/>
      <c r="C278" s="19"/>
      <c r="D278" s="19"/>
      <c r="E278" s="19"/>
      <c r="F278" s="19"/>
      <c r="G278" s="19"/>
      <c r="H278" s="19"/>
      <c r="I278" s="19"/>
      <c r="J278" s="19"/>
      <c r="K278" s="19"/>
    </row>
    <row r="279" spans="2:11" x14ac:dyDescent="0.2">
      <c r="B279" s="19"/>
      <c r="C279" s="19"/>
      <c r="D279" s="19"/>
      <c r="E279" s="19"/>
      <c r="F279" s="19"/>
      <c r="G279" s="19"/>
      <c r="H279" s="19"/>
      <c r="I279" s="19"/>
      <c r="J279" s="19"/>
      <c r="K279" s="19"/>
    </row>
    <row r="280" spans="2:11" x14ac:dyDescent="0.2">
      <c r="B280" s="19"/>
      <c r="C280" s="19"/>
      <c r="D280" s="19"/>
      <c r="E280" s="19"/>
      <c r="F280" s="19"/>
      <c r="G280" s="19"/>
      <c r="H280" s="19"/>
      <c r="I280" s="19"/>
      <c r="J280" s="19"/>
      <c r="K280" s="19"/>
    </row>
    <row r="281" spans="2:11" x14ac:dyDescent="0.2">
      <c r="B281" s="19"/>
      <c r="C281" s="19"/>
      <c r="D281" s="19"/>
      <c r="E281" s="19"/>
      <c r="F281" s="19"/>
      <c r="G281" s="19"/>
      <c r="H281" s="19"/>
      <c r="I281" s="19"/>
      <c r="J281" s="19"/>
      <c r="K281" s="19"/>
    </row>
    <row r="282" spans="2:11" x14ac:dyDescent="0.2">
      <c r="B282" s="19"/>
      <c r="C282" s="19"/>
      <c r="D282" s="19"/>
      <c r="E282" s="19"/>
      <c r="F282" s="19"/>
      <c r="G282" s="19"/>
      <c r="H282" s="19"/>
      <c r="I282" s="19"/>
      <c r="J282" s="19"/>
      <c r="K282" s="19"/>
    </row>
    <row r="283" spans="2:11" x14ac:dyDescent="0.2">
      <c r="B283" s="19"/>
      <c r="C283" s="19"/>
      <c r="D283" s="19"/>
      <c r="E283" s="19"/>
      <c r="F283" s="19"/>
      <c r="G283" s="19"/>
      <c r="H283" s="19"/>
      <c r="I283" s="19"/>
      <c r="J283" s="19"/>
      <c r="K283" s="19"/>
    </row>
    <row r="284" spans="2:11" x14ac:dyDescent="0.2">
      <c r="B284" s="19"/>
      <c r="C284" s="19"/>
      <c r="D284" s="19"/>
      <c r="E284" s="19"/>
      <c r="F284" s="19"/>
      <c r="G284" s="19"/>
      <c r="H284" s="19"/>
      <c r="I284" s="19"/>
      <c r="J284" s="19"/>
      <c r="K284" s="19"/>
    </row>
    <row r="285" spans="2:11" x14ac:dyDescent="0.2">
      <c r="B285" s="19"/>
      <c r="C285" s="19"/>
      <c r="D285" s="19"/>
      <c r="E285" s="19"/>
      <c r="F285" s="19"/>
      <c r="G285" s="19"/>
      <c r="H285" s="19"/>
      <c r="I285" s="19"/>
      <c r="J285" s="19"/>
      <c r="K285" s="19"/>
    </row>
    <row r="286" spans="2:11" x14ac:dyDescent="0.2">
      <c r="B286" s="19"/>
      <c r="C286" s="19"/>
      <c r="D286" s="19"/>
      <c r="E286" s="19"/>
      <c r="F286" s="19"/>
      <c r="G286" s="19"/>
      <c r="H286" s="19"/>
      <c r="I286" s="19"/>
      <c r="J286" s="19"/>
      <c r="K286" s="19"/>
    </row>
    <row r="287" spans="2:11" x14ac:dyDescent="0.2">
      <c r="B287" s="19"/>
      <c r="C287" s="19"/>
      <c r="D287" s="19"/>
      <c r="E287" s="19"/>
      <c r="F287" s="19"/>
      <c r="G287" s="19"/>
      <c r="H287" s="19"/>
      <c r="I287" s="19"/>
      <c r="J287" s="19"/>
      <c r="K287" s="19"/>
    </row>
    <row r="288" spans="2:11" x14ac:dyDescent="0.2">
      <c r="B288" s="19"/>
      <c r="C288" s="19"/>
      <c r="D288" s="19"/>
      <c r="E288" s="19"/>
      <c r="F288" s="19"/>
      <c r="G288" s="19"/>
      <c r="H288" s="19"/>
      <c r="I288" s="19"/>
      <c r="J288" s="19"/>
      <c r="K288" s="19"/>
    </row>
    <row r="289" spans="2:11" x14ac:dyDescent="0.2">
      <c r="B289" s="19"/>
      <c r="C289" s="19"/>
      <c r="D289" s="19"/>
      <c r="E289" s="19"/>
      <c r="F289" s="19"/>
      <c r="G289" s="19"/>
      <c r="H289" s="19"/>
      <c r="I289" s="19"/>
      <c r="J289" s="19"/>
      <c r="K289" s="19"/>
    </row>
    <row r="290" spans="2:11" x14ac:dyDescent="0.2">
      <c r="B290" s="19"/>
      <c r="C290" s="19"/>
      <c r="D290" s="19"/>
      <c r="E290" s="19"/>
      <c r="F290" s="19"/>
      <c r="G290" s="19"/>
      <c r="H290" s="19"/>
      <c r="I290" s="19"/>
      <c r="J290" s="19"/>
      <c r="K290" s="19"/>
    </row>
    <row r="291" spans="2:11" x14ac:dyDescent="0.2">
      <c r="B291" s="19"/>
      <c r="C291" s="19"/>
      <c r="D291" s="19"/>
      <c r="E291" s="19"/>
      <c r="F291" s="19"/>
      <c r="G291" s="19"/>
      <c r="H291" s="19"/>
      <c r="I291" s="19"/>
      <c r="J291" s="19"/>
      <c r="K291" s="19"/>
    </row>
    <row r="292" spans="2:11" x14ac:dyDescent="0.2">
      <c r="B292" s="19"/>
      <c r="C292" s="19"/>
      <c r="D292" s="19"/>
      <c r="E292" s="19"/>
      <c r="F292" s="19"/>
      <c r="G292" s="19"/>
      <c r="H292" s="19"/>
      <c r="I292" s="19"/>
      <c r="J292" s="19"/>
      <c r="K292" s="19"/>
    </row>
    <row r="293" spans="2:11" x14ac:dyDescent="0.2">
      <c r="B293" s="19"/>
      <c r="C293" s="19"/>
      <c r="D293" s="19"/>
      <c r="E293" s="19"/>
      <c r="F293" s="19"/>
      <c r="G293" s="19"/>
      <c r="H293" s="19"/>
      <c r="I293" s="19"/>
      <c r="J293" s="19"/>
      <c r="K293" s="19"/>
    </row>
    <row r="294" spans="2:11" x14ac:dyDescent="0.2">
      <c r="B294" s="19"/>
      <c r="C294" s="19"/>
      <c r="D294" s="19"/>
      <c r="E294" s="19"/>
      <c r="F294" s="19"/>
      <c r="G294" s="19"/>
      <c r="H294" s="19"/>
      <c r="I294" s="19"/>
      <c r="J294" s="19"/>
      <c r="K294" s="19"/>
    </row>
    <row r="295" spans="2:11" x14ac:dyDescent="0.2">
      <c r="B295" s="19"/>
      <c r="C295" s="19"/>
      <c r="D295" s="19"/>
      <c r="E295" s="19"/>
      <c r="F295" s="19"/>
      <c r="G295" s="19"/>
      <c r="H295" s="19"/>
      <c r="I295" s="19"/>
      <c r="J295" s="19"/>
      <c r="K295" s="19"/>
    </row>
    <row r="296" spans="2:11" x14ac:dyDescent="0.2">
      <c r="B296" s="19"/>
      <c r="C296" s="19"/>
      <c r="D296" s="19"/>
      <c r="E296" s="19"/>
      <c r="F296" s="19"/>
      <c r="G296" s="19"/>
      <c r="H296" s="19"/>
      <c r="I296" s="19"/>
      <c r="J296" s="19"/>
      <c r="K296" s="19"/>
    </row>
    <row r="297" spans="2:11" x14ac:dyDescent="0.2">
      <c r="B297" s="19"/>
      <c r="C297" s="19"/>
      <c r="D297" s="19"/>
      <c r="E297" s="19"/>
      <c r="F297" s="19"/>
      <c r="G297" s="19"/>
      <c r="H297" s="19"/>
      <c r="I297" s="19"/>
      <c r="J297" s="19"/>
      <c r="K297" s="19"/>
    </row>
    <row r="298" spans="2:11" x14ac:dyDescent="0.2">
      <c r="B298" s="19"/>
      <c r="C298" s="19"/>
      <c r="D298" s="19"/>
      <c r="E298" s="19"/>
      <c r="F298" s="19"/>
      <c r="G298" s="19"/>
      <c r="H298" s="19"/>
      <c r="I298" s="19"/>
      <c r="J298" s="19"/>
      <c r="K298" s="19"/>
    </row>
    <row r="299" spans="2:11" x14ac:dyDescent="0.2">
      <c r="B299" s="19"/>
      <c r="C299" s="19"/>
      <c r="D299" s="19"/>
      <c r="E299" s="19"/>
      <c r="F299" s="19"/>
      <c r="G299" s="19"/>
      <c r="H299" s="19"/>
      <c r="I299" s="19"/>
      <c r="J299" s="19"/>
      <c r="K299" s="19"/>
    </row>
    <row r="300" spans="2:11" x14ac:dyDescent="0.2">
      <c r="B300" s="19"/>
      <c r="C300" s="19"/>
      <c r="D300" s="19"/>
      <c r="E300" s="19"/>
      <c r="F300" s="19"/>
      <c r="G300" s="19"/>
      <c r="H300" s="19"/>
      <c r="I300" s="19"/>
      <c r="J300" s="19"/>
      <c r="K300" s="19"/>
    </row>
    <row r="301" spans="2:11" x14ac:dyDescent="0.2">
      <c r="B301" s="19"/>
      <c r="C301" s="19"/>
      <c r="D301" s="19"/>
      <c r="E301" s="19"/>
      <c r="F301" s="19"/>
      <c r="G301" s="19"/>
      <c r="H301" s="19"/>
      <c r="I301" s="19"/>
      <c r="J301" s="19"/>
      <c r="K301" s="19"/>
    </row>
    <row r="302" spans="2:11" x14ac:dyDescent="0.2">
      <c r="B302" s="19"/>
      <c r="C302" s="19"/>
      <c r="D302" s="19"/>
      <c r="E302" s="19"/>
      <c r="F302" s="19"/>
      <c r="G302" s="19"/>
      <c r="H302" s="19"/>
      <c r="I302" s="19"/>
      <c r="J302" s="19"/>
      <c r="K302" s="19"/>
    </row>
    <row r="303" spans="2:11" x14ac:dyDescent="0.2">
      <c r="B303" s="19"/>
      <c r="C303" s="19"/>
      <c r="D303" s="19"/>
      <c r="E303" s="19"/>
      <c r="F303" s="19"/>
      <c r="G303" s="19"/>
      <c r="H303" s="19"/>
      <c r="I303" s="19"/>
      <c r="J303" s="19"/>
      <c r="K303" s="19"/>
    </row>
    <row r="304" spans="2:11" x14ac:dyDescent="0.2">
      <c r="B304" s="19"/>
      <c r="C304" s="19"/>
      <c r="D304" s="19"/>
      <c r="E304" s="19"/>
      <c r="F304" s="19"/>
      <c r="G304" s="19"/>
      <c r="H304" s="19"/>
      <c r="I304" s="19"/>
      <c r="J304" s="19"/>
      <c r="K304" s="19"/>
    </row>
    <row r="305" spans="2:11" x14ac:dyDescent="0.2">
      <c r="B305" s="19"/>
      <c r="C305" s="19"/>
      <c r="D305" s="19"/>
      <c r="E305" s="19"/>
      <c r="F305" s="19"/>
      <c r="G305" s="19"/>
      <c r="H305" s="19"/>
      <c r="I305" s="19"/>
      <c r="J305" s="19"/>
      <c r="K305" s="19"/>
    </row>
    <row r="306" spans="2:11" x14ac:dyDescent="0.2">
      <c r="B306" s="19"/>
      <c r="C306" s="19"/>
      <c r="D306" s="19"/>
      <c r="E306" s="19"/>
      <c r="F306" s="19"/>
      <c r="G306" s="19"/>
      <c r="H306" s="19"/>
      <c r="I306" s="19"/>
      <c r="J306" s="19"/>
      <c r="K306" s="19"/>
    </row>
    <row r="307" spans="2:11" x14ac:dyDescent="0.2">
      <c r="B307" s="19"/>
      <c r="C307" s="19"/>
      <c r="D307" s="19"/>
      <c r="E307" s="19"/>
      <c r="F307" s="19"/>
      <c r="G307" s="19"/>
      <c r="H307" s="19"/>
      <c r="I307" s="19"/>
      <c r="J307" s="19"/>
      <c r="K307" s="19"/>
    </row>
    <row r="308" spans="2:11" x14ac:dyDescent="0.2">
      <c r="B308" s="19"/>
      <c r="C308" s="19"/>
      <c r="D308" s="19"/>
      <c r="E308" s="19"/>
      <c r="F308" s="19"/>
      <c r="G308" s="19"/>
      <c r="H308" s="19"/>
      <c r="I308" s="19"/>
      <c r="J308" s="19"/>
      <c r="K308" s="19"/>
    </row>
    <row r="309" spans="2:11" x14ac:dyDescent="0.2">
      <c r="B309" s="19"/>
      <c r="C309" s="19"/>
      <c r="D309" s="19"/>
      <c r="E309" s="19"/>
      <c r="F309" s="19"/>
      <c r="G309" s="19"/>
      <c r="H309" s="19"/>
      <c r="I309" s="19"/>
      <c r="J309" s="19"/>
      <c r="K309" s="19"/>
    </row>
    <row r="310" spans="2:11" x14ac:dyDescent="0.2">
      <c r="B310" s="19"/>
      <c r="C310" s="19"/>
      <c r="D310" s="19"/>
      <c r="E310" s="19"/>
      <c r="F310" s="19"/>
      <c r="G310" s="19"/>
      <c r="H310" s="19"/>
      <c r="I310" s="19"/>
      <c r="J310" s="19"/>
      <c r="K310" s="19"/>
    </row>
    <row r="311" spans="2:11" x14ac:dyDescent="0.2">
      <c r="B311" s="19"/>
      <c r="C311" s="19"/>
      <c r="D311" s="19"/>
      <c r="E311" s="19"/>
      <c r="F311" s="19"/>
      <c r="G311" s="19"/>
      <c r="H311" s="19"/>
      <c r="I311" s="19"/>
      <c r="J311" s="19"/>
      <c r="K311" s="19"/>
    </row>
    <row r="312" spans="2:11" x14ac:dyDescent="0.2">
      <c r="B312" s="19"/>
      <c r="C312" s="19"/>
      <c r="D312" s="19"/>
      <c r="E312" s="19"/>
      <c r="F312" s="19"/>
      <c r="G312" s="19"/>
      <c r="H312" s="19"/>
      <c r="I312" s="19"/>
      <c r="J312" s="19"/>
      <c r="K312" s="19"/>
    </row>
    <row r="313" spans="2:11" x14ac:dyDescent="0.2">
      <c r="B313" s="19"/>
      <c r="C313" s="19"/>
      <c r="D313" s="19"/>
      <c r="E313" s="19"/>
      <c r="F313" s="19"/>
      <c r="G313" s="19"/>
      <c r="H313" s="19"/>
      <c r="I313" s="19"/>
      <c r="J313" s="19"/>
      <c r="K313" s="19"/>
    </row>
    <row r="314" spans="2:11" x14ac:dyDescent="0.2">
      <c r="B314" s="19"/>
      <c r="C314" s="19"/>
      <c r="D314" s="19"/>
      <c r="E314" s="19"/>
      <c r="F314" s="19"/>
      <c r="G314" s="19"/>
      <c r="H314" s="19"/>
      <c r="I314" s="19"/>
      <c r="J314" s="19"/>
      <c r="K314" s="19"/>
    </row>
    <row r="315" spans="2:11" x14ac:dyDescent="0.2">
      <c r="B315" s="19"/>
      <c r="C315" s="19"/>
      <c r="D315" s="19"/>
      <c r="E315" s="19"/>
      <c r="F315" s="19"/>
      <c r="G315" s="19"/>
      <c r="H315" s="19"/>
      <c r="I315" s="19"/>
      <c r="J315" s="19"/>
      <c r="K315" s="19"/>
    </row>
    <row r="316" spans="2:11" x14ac:dyDescent="0.2">
      <c r="B316" s="19"/>
      <c r="C316" s="19"/>
      <c r="D316" s="19"/>
      <c r="E316" s="19"/>
      <c r="F316" s="19"/>
      <c r="G316" s="19"/>
      <c r="H316" s="19"/>
      <c r="I316" s="19"/>
      <c r="J316" s="19"/>
      <c r="K316" s="19"/>
    </row>
    <row r="317" spans="2:11" x14ac:dyDescent="0.2">
      <c r="B317" s="19"/>
      <c r="C317" s="19"/>
      <c r="D317" s="19"/>
      <c r="E317" s="19"/>
      <c r="F317" s="19"/>
      <c r="G317" s="19"/>
      <c r="H317" s="19"/>
      <c r="I317" s="19"/>
      <c r="J317" s="19"/>
      <c r="K317" s="19"/>
    </row>
    <row r="318" spans="2:11" x14ac:dyDescent="0.2">
      <c r="B318" s="19"/>
      <c r="C318" s="19"/>
      <c r="D318" s="19"/>
      <c r="E318" s="19"/>
      <c r="F318" s="19"/>
      <c r="G318" s="19"/>
      <c r="H318" s="19"/>
      <c r="I318" s="19"/>
      <c r="J318" s="19"/>
      <c r="K318" s="19"/>
    </row>
    <row r="319" spans="2:11" x14ac:dyDescent="0.2">
      <c r="B319" s="19"/>
      <c r="C319" s="19"/>
      <c r="D319" s="19"/>
      <c r="E319" s="19"/>
      <c r="F319" s="19"/>
      <c r="G319" s="19"/>
      <c r="H319" s="19"/>
      <c r="I319" s="19"/>
      <c r="J319" s="19"/>
      <c r="K319" s="19"/>
    </row>
    <row r="320" spans="2:11" x14ac:dyDescent="0.2">
      <c r="B320" s="19"/>
      <c r="C320" s="19"/>
      <c r="D320" s="19"/>
      <c r="E320" s="19"/>
      <c r="F320" s="19"/>
      <c r="G320" s="19"/>
      <c r="H320" s="19"/>
      <c r="I320" s="19"/>
      <c r="J320" s="19"/>
      <c r="K320" s="19"/>
    </row>
    <row r="321" spans="2:11" x14ac:dyDescent="0.2">
      <c r="B321" s="19"/>
      <c r="C321" s="19"/>
      <c r="D321" s="19"/>
      <c r="E321" s="19"/>
      <c r="F321" s="19"/>
      <c r="G321" s="19"/>
      <c r="H321" s="19"/>
      <c r="I321" s="19"/>
      <c r="J321" s="19"/>
      <c r="K321" s="19"/>
    </row>
    <row r="322" spans="2:11" x14ac:dyDescent="0.2">
      <c r="B322" s="19"/>
      <c r="C322" s="19"/>
      <c r="D322" s="19"/>
      <c r="E322" s="19"/>
      <c r="F322" s="19"/>
      <c r="G322" s="19"/>
      <c r="H322" s="19"/>
      <c r="I322" s="19"/>
      <c r="J322" s="19"/>
      <c r="K322" s="19"/>
    </row>
    <row r="323" spans="2:11" x14ac:dyDescent="0.2">
      <c r="B323" s="19"/>
      <c r="C323" s="19"/>
      <c r="D323" s="19"/>
      <c r="E323" s="19"/>
      <c r="F323" s="19"/>
      <c r="G323" s="19"/>
      <c r="H323" s="19"/>
      <c r="I323" s="19"/>
      <c r="J323" s="19"/>
      <c r="K323" s="19"/>
    </row>
    <row r="324" spans="2:11" x14ac:dyDescent="0.2">
      <c r="B324" s="19"/>
      <c r="C324" s="19"/>
      <c r="D324" s="19"/>
      <c r="E324" s="19"/>
      <c r="F324" s="19"/>
      <c r="G324" s="19"/>
      <c r="H324" s="19"/>
      <c r="I324" s="19"/>
      <c r="J324" s="19"/>
      <c r="K324" s="19"/>
    </row>
    <row r="325" spans="2:11" x14ac:dyDescent="0.2">
      <c r="B325" s="19"/>
      <c r="C325" s="19"/>
      <c r="D325" s="19"/>
      <c r="E325" s="19"/>
      <c r="F325" s="19"/>
      <c r="G325" s="19"/>
      <c r="H325" s="19"/>
      <c r="I325" s="19"/>
      <c r="J325" s="19"/>
      <c r="K325" s="19"/>
    </row>
    <row r="326" spans="2:11" x14ac:dyDescent="0.2">
      <c r="B326" s="19"/>
      <c r="C326" s="19"/>
      <c r="D326" s="19"/>
      <c r="E326" s="19"/>
      <c r="F326" s="19"/>
      <c r="G326" s="19"/>
      <c r="H326" s="19"/>
      <c r="I326" s="19"/>
      <c r="J326" s="19"/>
      <c r="K326" s="19"/>
    </row>
    <row r="327" spans="2:11" x14ac:dyDescent="0.2">
      <c r="B327" s="19"/>
      <c r="C327" s="19"/>
      <c r="D327" s="19"/>
      <c r="E327" s="19"/>
      <c r="F327" s="19"/>
      <c r="G327" s="19"/>
      <c r="H327" s="19"/>
      <c r="I327" s="19"/>
      <c r="J327" s="19"/>
      <c r="K327" s="19"/>
    </row>
    <row r="328" spans="2:11" x14ac:dyDescent="0.2">
      <c r="B328" s="19"/>
      <c r="C328" s="19"/>
      <c r="D328" s="19"/>
      <c r="E328" s="19"/>
      <c r="F328" s="19"/>
      <c r="G328" s="19"/>
      <c r="H328" s="19"/>
      <c r="I328" s="19"/>
      <c r="J328" s="19"/>
      <c r="K328" s="19"/>
    </row>
    <row r="329" spans="2:11" x14ac:dyDescent="0.2">
      <c r="B329" s="19"/>
      <c r="C329" s="19"/>
      <c r="D329" s="19"/>
      <c r="E329" s="19"/>
      <c r="F329" s="19"/>
      <c r="G329" s="19"/>
      <c r="H329" s="19"/>
      <c r="I329" s="19"/>
      <c r="J329" s="19"/>
      <c r="K329" s="19"/>
    </row>
    <row r="330" spans="2:11" x14ac:dyDescent="0.2">
      <c r="B330" s="19"/>
      <c r="C330" s="19"/>
      <c r="D330" s="19"/>
      <c r="E330" s="19"/>
      <c r="F330" s="19"/>
      <c r="G330" s="19"/>
      <c r="H330" s="19"/>
      <c r="I330" s="19"/>
      <c r="J330" s="19"/>
      <c r="K330" s="19"/>
    </row>
    <row r="331" spans="2:11" x14ac:dyDescent="0.2">
      <c r="B331" s="19"/>
      <c r="C331" s="19"/>
      <c r="D331" s="19"/>
      <c r="E331" s="19"/>
      <c r="F331" s="19"/>
      <c r="G331" s="19"/>
      <c r="H331" s="19"/>
      <c r="I331" s="19"/>
      <c r="J331" s="19"/>
      <c r="K331" s="19"/>
    </row>
    <row r="332" spans="2:11" x14ac:dyDescent="0.2">
      <c r="B332" s="19"/>
      <c r="C332" s="19"/>
      <c r="D332" s="19"/>
      <c r="E332" s="19"/>
      <c r="F332" s="19"/>
      <c r="G332" s="19"/>
      <c r="H332" s="19"/>
      <c r="I332" s="19"/>
      <c r="J332" s="19"/>
      <c r="K332" s="19"/>
    </row>
    <row r="333" spans="2:11" x14ac:dyDescent="0.2">
      <c r="B333" s="19"/>
      <c r="C333" s="19"/>
      <c r="D333" s="19"/>
      <c r="E333" s="19"/>
      <c r="F333" s="19"/>
      <c r="G333" s="19"/>
      <c r="H333" s="19"/>
      <c r="I333" s="19"/>
      <c r="J333" s="19"/>
      <c r="K333" s="19"/>
    </row>
    <row r="334" spans="2:11" x14ac:dyDescent="0.2">
      <c r="B334" s="19"/>
      <c r="C334" s="19"/>
      <c r="D334" s="19"/>
      <c r="E334" s="19"/>
      <c r="F334" s="19"/>
      <c r="G334" s="19"/>
      <c r="H334" s="19"/>
      <c r="I334" s="19"/>
      <c r="J334" s="19"/>
      <c r="K334" s="19"/>
    </row>
    <row r="335" spans="2:11" x14ac:dyDescent="0.2">
      <c r="B335" s="19"/>
      <c r="C335" s="19"/>
      <c r="D335" s="19"/>
      <c r="E335" s="19"/>
      <c r="F335" s="19"/>
      <c r="G335" s="19"/>
      <c r="H335" s="19"/>
      <c r="I335" s="19"/>
      <c r="J335" s="19"/>
      <c r="K335" s="19"/>
    </row>
    <row r="336" spans="2:11" x14ac:dyDescent="0.2">
      <c r="B336" s="19"/>
      <c r="C336" s="19"/>
      <c r="D336" s="19"/>
      <c r="E336" s="19"/>
      <c r="F336" s="19"/>
      <c r="G336" s="19"/>
      <c r="H336" s="19"/>
      <c r="I336" s="19"/>
      <c r="J336" s="19"/>
      <c r="K336" s="19"/>
    </row>
    <row r="337" spans="2:11" x14ac:dyDescent="0.2">
      <c r="B337" s="19"/>
      <c r="C337" s="19"/>
      <c r="D337" s="19"/>
      <c r="E337" s="19"/>
      <c r="F337" s="19"/>
      <c r="G337" s="19"/>
      <c r="H337" s="19"/>
      <c r="I337" s="19"/>
      <c r="J337" s="19"/>
      <c r="K337" s="19"/>
    </row>
    <row r="338" spans="2:11" x14ac:dyDescent="0.2">
      <c r="B338" s="19"/>
      <c r="C338" s="19"/>
      <c r="D338" s="19"/>
      <c r="E338" s="19"/>
      <c r="F338" s="19"/>
      <c r="G338" s="19"/>
      <c r="H338" s="19"/>
      <c r="I338" s="19"/>
      <c r="J338" s="19"/>
      <c r="K338" s="19"/>
    </row>
    <row r="339" spans="2:11" x14ac:dyDescent="0.2">
      <c r="B339" s="19"/>
      <c r="C339" s="19"/>
      <c r="D339" s="19"/>
      <c r="E339" s="19"/>
      <c r="F339" s="19"/>
      <c r="G339" s="19"/>
      <c r="H339" s="19"/>
      <c r="I339" s="19"/>
      <c r="J339" s="19"/>
      <c r="K339" s="19"/>
    </row>
    <row r="340" spans="2:11" x14ac:dyDescent="0.2">
      <c r="B340" s="19"/>
      <c r="C340" s="19"/>
      <c r="D340" s="19"/>
      <c r="E340" s="19"/>
      <c r="F340" s="19"/>
      <c r="G340" s="19"/>
      <c r="H340" s="19"/>
      <c r="I340" s="19"/>
      <c r="J340" s="19"/>
      <c r="K340" s="19"/>
    </row>
    <row r="341" spans="2:11" x14ac:dyDescent="0.2">
      <c r="B341" s="19"/>
      <c r="C341" s="19"/>
      <c r="D341" s="19"/>
      <c r="E341" s="19"/>
      <c r="F341" s="19"/>
      <c r="G341" s="19"/>
      <c r="H341" s="19"/>
      <c r="I341" s="19"/>
      <c r="J341" s="19"/>
      <c r="K341" s="19"/>
    </row>
    <row r="342" spans="2:11" x14ac:dyDescent="0.2">
      <c r="B342" s="19"/>
      <c r="C342" s="19"/>
      <c r="D342" s="19"/>
      <c r="E342" s="19"/>
      <c r="F342" s="19"/>
      <c r="G342" s="19"/>
      <c r="H342" s="19"/>
      <c r="I342" s="19"/>
      <c r="J342" s="19"/>
      <c r="K342" s="19"/>
    </row>
    <row r="343" spans="2:11" x14ac:dyDescent="0.2">
      <c r="B343" s="19"/>
      <c r="C343" s="19"/>
      <c r="D343" s="19"/>
      <c r="E343" s="19"/>
      <c r="F343" s="19"/>
      <c r="G343" s="19"/>
      <c r="H343" s="19"/>
      <c r="I343" s="19"/>
      <c r="J343" s="19"/>
      <c r="K343" s="19"/>
    </row>
    <row r="344" spans="2:11" x14ac:dyDescent="0.2">
      <c r="B344" s="19"/>
      <c r="C344" s="19"/>
      <c r="D344" s="19"/>
      <c r="E344" s="19"/>
      <c r="F344" s="19"/>
      <c r="G344" s="19"/>
      <c r="H344" s="19"/>
      <c r="I344" s="19"/>
      <c r="J344" s="19"/>
      <c r="K344" s="19"/>
    </row>
    <row r="345" spans="2:11" x14ac:dyDescent="0.2">
      <c r="B345" s="19"/>
      <c r="C345" s="19"/>
      <c r="D345" s="19"/>
      <c r="E345" s="19"/>
      <c r="F345" s="19"/>
      <c r="G345" s="19"/>
      <c r="H345" s="19"/>
      <c r="I345" s="19"/>
      <c r="J345" s="19"/>
      <c r="K345" s="19"/>
    </row>
    <row r="346" spans="2:11" x14ac:dyDescent="0.2">
      <c r="B346" s="19"/>
      <c r="C346" s="19"/>
      <c r="D346" s="19"/>
      <c r="E346" s="19"/>
      <c r="F346" s="19"/>
      <c r="G346" s="19"/>
      <c r="H346" s="19"/>
      <c r="I346" s="19"/>
      <c r="J346" s="19"/>
      <c r="K346" s="19"/>
    </row>
    <row r="347" spans="2:11" x14ac:dyDescent="0.2">
      <c r="B347" s="19"/>
      <c r="C347" s="19"/>
      <c r="D347" s="19"/>
      <c r="E347" s="19"/>
      <c r="F347" s="19"/>
      <c r="G347" s="19"/>
      <c r="H347" s="19"/>
      <c r="I347" s="19"/>
      <c r="J347" s="19"/>
      <c r="K347" s="19"/>
    </row>
    <row r="348" spans="2:11" x14ac:dyDescent="0.2">
      <c r="B348" s="19"/>
      <c r="C348" s="19"/>
      <c r="D348" s="19"/>
      <c r="E348" s="19"/>
      <c r="F348" s="19"/>
      <c r="G348" s="19"/>
      <c r="H348" s="19"/>
      <c r="I348" s="19"/>
      <c r="J348" s="19"/>
      <c r="K348" s="19"/>
    </row>
    <row r="349" spans="2:11" x14ac:dyDescent="0.2">
      <c r="B349" s="19"/>
      <c r="C349" s="19"/>
      <c r="D349" s="19"/>
      <c r="E349" s="19"/>
      <c r="F349" s="19"/>
      <c r="G349" s="19"/>
      <c r="H349" s="19"/>
      <c r="I349" s="19"/>
      <c r="J349" s="19"/>
      <c r="K349" s="19"/>
    </row>
    <row r="350" spans="2:11" x14ac:dyDescent="0.2">
      <c r="B350" s="19"/>
      <c r="C350" s="19"/>
      <c r="D350" s="19"/>
      <c r="E350" s="19"/>
      <c r="F350" s="19"/>
      <c r="G350" s="19"/>
      <c r="H350" s="19"/>
      <c r="I350" s="19"/>
      <c r="J350" s="19"/>
      <c r="K350" s="19"/>
    </row>
    <row r="351" spans="2:11" x14ac:dyDescent="0.2">
      <c r="B351" s="19"/>
      <c r="C351" s="19"/>
      <c r="D351" s="19"/>
      <c r="E351" s="19"/>
      <c r="F351" s="19"/>
      <c r="G351" s="19"/>
      <c r="H351" s="19"/>
      <c r="I351" s="19"/>
      <c r="J351" s="19"/>
      <c r="K351" s="19"/>
    </row>
    <row r="352" spans="2:11" x14ac:dyDescent="0.2">
      <c r="B352" s="19"/>
      <c r="C352" s="19"/>
      <c r="D352" s="19"/>
      <c r="E352" s="19"/>
      <c r="F352" s="19"/>
      <c r="G352" s="19"/>
      <c r="H352" s="19"/>
      <c r="I352" s="19"/>
      <c r="J352" s="19"/>
      <c r="K352" s="19"/>
    </row>
    <row r="353" spans="2:11" x14ac:dyDescent="0.2">
      <c r="B353" s="19"/>
      <c r="C353" s="19"/>
      <c r="D353" s="19"/>
      <c r="E353" s="19"/>
      <c r="F353" s="19"/>
      <c r="G353" s="19"/>
      <c r="H353" s="19"/>
      <c r="I353" s="19"/>
      <c r="J353" s="19"/>
      <c r="K353" s="19"/>
    </row>
    <row r="354" spans="2:11" x14ac:dyDescent="0.2">
      <c r="B354" s="19"/>
      <c r="C354" s="19"/>
      <c r="D354" s="19"/>
      <c r="E354" s="19"/>
      <c r="F354" s="19"/>
      <c r="G354" s="19"/>
      <c r="H354" s="19"/>
      <c r="I354" s="19"/>
      <c r="J354" s="19"/>
      <c r="K354" s="19"/>
    </row>
    <row r="355" spans="2:11" x14ac:dyDescent="0.2">
      <c r="B355" s="19"/>
      <c r="C355" s="19"/>
      <c r="D355" s="19"/>
      <c r="E355" s="19"/>
      <c r="F355" s="19"/>
      <c r="G355" s="19"/>
      <c r="H355" s="19"/>
      <c r="I355" s="19"/>
      <c r="J355" s="19"/>
      <c r="K355" s="19"/>
    </row>
    <row r="356" spans="2:11" x14ac:dyDescent="0.2">
      <c r="B356" s="19"/>
      <c r="C356" s="19"/>
      <c r="D356" s="19"/>
      <c r="E356" s="19"/>
      <c r="F356" s="19"/>
      <c r="G356" s="19"/>
      <c r="H356" s="19"/>
      <c r="I356" s="19"/>
      <c r="J356" s="19"/>
      <c r="K356" s="19"/>
    </row>
    <row r="357" spans="2:11" x14ac:dyDescent="0.2">
      <c r="B357" s="19"/>
      <c r="C357" s="19"/>
      <c r="D357" s="19"/>
      <c r="E357" s="19"/>
      <c r="F357" s="19"/>
      <c r="G357" s="19"/>
      <c r="H357" s="19"/>
      <c r="I357" s="19"/>
      <c r="J357" s="19"/>
      <c r="K357" s="19"/>
    </row>
    <row r="358" spans="2:11" x14ac:dyDescent="0.2">
      <c r="B358" s="19"/>
      <c r="C358" s="19"/>
      <c r="D358" s="19"/>
      <c r="E358" s="19"/>
      <c r="F358" s="19"/>
      <c r="G358" s="19"/>
      <c r="H358" s="19"/>
      <c r="I358" s="19"/>
      <c r="J358" s="19"/>
      <c r="K358" s="19"/>
    </row>
    <row r="359" spans="2:11" x14ac:dyDescent="0.2">
      <c r="B359" s="19"/>
      <c r="C359" s="19"/>
      <c r="D359" s="19"/>
      <c r="E359" s="19"/>
      <c r="F359" s="19"/>
      <c r="G359" s="19"/>
      <c r="H359" s="19"/>
      <c r="I359" s="19"/>
      <c r="J359" s="19"/>
      <c r="K359" s="19"/>
    </row>
    <row r="360" spans="2:11" x14ac:dyDescent="0.2">
      <c r="B360" s="19"/>
      <c r="C360" s="19"/>
      <c r="D360" s="19"/>
      <c r="E360" s="19"/>
      <c r="F360" s="19"/>
      <c r="G360" s="19"/>
      <c r="H360" s="19"/>
      <c r="I360" s="19"/>
      <c r="J360" s="19"/>
      <c r="K360" s="19"/>
    </row>
    <row r="361" spans="2:11" x14ac:dyDescent="0.2">
      <c r="B361" s="19"/>
      <c r="C361" s="19"/>
      <c r="D361" s="19"/>
      <c r="E361" s="19"/>
      <c r="F361" s="19"/>
      <c r="G361" s="19"/>
      <c r="H361" s="19"/>
      <c r="I361" s="19"/>
      <c r="J361" s="19"/>
      <c r="K361" s="19"/>
    </row>
    <row r="362" spans="2:11" x14ac:dyDescent="0.2">
      <c r="B362" s="19"/>
      <c r="C362" s="19"/>
      <c r="D362" s="19"/>
      <c r="E362" s="19"/>
      <c r="F362" s="19"/>
      <c r="G362" s="19"/>
      <c r="H362" s="19"/>
      <c r="I362" s="19"/>
      <c r="J362" s="19"/>
      <c r="K362" s="19"/>
    </row>
    <row r="363" spans="2:11" x14ac:dyDescent="0.2">
      <c r="B363" s="19"/>
      <c r="C363" s="19"/>
      <c r="D363" s="19"/>
      <c r="E363" s="19"/>
      <c r="F363" s="19"/>
      <c r="G363" s="19"/>
      <c r="H363" s="19"/>
      <c r="I363" s="19"/>
      <c r="J363" s="19"/>
      <c r="K363" s="19"/>
    </row>
    <row r="364" spans="2:11" x14ac:dyDescent="0.2">
      <c r="B364" s="19"/>
      <c r="C364" s="19"/>
      <c r="D364" s="19"/>
      <c r="E364" s="19"/>
      <c r="F364" s="19"/>
      <c r="G364" s="19"/>
      <c r="H364" s="19"/>
      <c r="I364" s="19"/>
      <c r="J364" s="19"/>
      <c r="K364" s="19"/>
    </row>
    <row r="365" spans="2:11" x14ac:dyDescent="0.2">
      <c r="B365" s="19"/>
      <c r="C365" s="19"/>
      <c r="D365" s="19"/>
      <c r="E365" s="19"/>
      <c r="F365" s="19"/>
      <c r="G365" s="19"/>
      <c r="H365" s="19"/>
      <c r="I365" s="19"/>
      <c r="J365" s="19"/>
      <c r="K365" s="19"/>
    </row>
    <row r="366" spans="2:11" x14ac:dyDescent="0.2">
      <c r="B366" s="19"/>
      <c r="C366" s="19"/>
      <c r="D366" s="19"/>
      <c r="E366" s="19"/>
      <c r="F366" s="19"/>
      <c r="G366" s="19"/>
      <c r="H366" s="19"/>
      <c r="I366" s="19"/>
      <c r="J366" s="19"/>
      <c r="K366" s="19"/>
    </row>
    <row r="367" spans="2:11" x14ac:dyDescent="0.2">
      <c r="B367" s="19"/>
      <c r="C367" s="19"/>
      <c r="D367" s="19"/>
      <c r="E367" s="19"/>
      <c r="F367" s="19"/>
      <c r="G367" s="19"/>
      <c r="H367" s="19"/>
      <c r="I367" s="19"/>
      <c r="J367" s="19"/>
      <c r="K367" s="19"/>
    </row>
    <row r="368" spans="2:11" x14ac:dyDescent="0.2">
      <c r="B368" s="19"/>
      <c r="C368" s="19"/>
      <c r="D368" s="19"/>
      <c r="E368" s="19"/>
      <c r="F368" s="19"/>
      <c r="G368" s="19"/>
      <c r="H368" s="19"/>
      <c r="I368" s="19"/>
      <c r="J368" s="19"/>
      <c r="K368" s="19"/>
    </row>
    <row r="369" spans="2:11" x14ac:dyDescent="0.2">
      <c r="B369" s="19"/>
      <c r="C369" s="19"/>
      <c r="D369" s="19"/>
      <c r="E369" s="19"/>
      <c r="F369" s="19"/>
      <c r="G369" s="19"/>
      <c r="H369" s="19"/>
      <c r="I369" s="19"/>
      <c r="J369" s="19"/>
      <c r="K369" s="19"/>
    </row>
    <row r="370" spans="2:11" x14ac:dyDescent="0.2">
      <c r="B370" s="19"/>
      <c r="C370" s="19"/>
      <c r="D370" s="19"/>
      <c r="E370" s="19"/>
      <c r="F370" s="19"/>
      <c r="G370" s="19"/>
      <c r="H370" s="19"/>
      <c r="I370" s="19"/>
      <c r="J370" s="19"/>
      <c r="K370" s="19"/>
    </row>
    <row r="371" spans="2:11" x14ac:dyDescent="0.2">
      <c r="B371" s="19"/>
      <c r="C371" s="19"/>
      <c r="D371" s="19"/>
      <c r="E371" s="19"/>
      <c r="F371" s="19"/>
      <c r="G371" s="19"/>
      <c r="H371" s="19"/>
      <c r="I371" s="19"/>
      <c r="J371" s="19"/>
      <c r="K371" s="19"/>
    </row>
    <row r="372" spans="2:11" x14ac:dyDescent="0.2">
      <c r="B372" s="19"/>
      <c r="C372" s="19"/>
      <c r="D372" s="19"/>
      <c r="E372" s="19"/>
      <c r="F372" s="19"/>
      <c r="G372" s="19"/>
      <c r="H372" s="19"/>
      <c r="I372" s="19"/>
      <c r="J372" s="19"/>
      <c r="K372" s="19"/>
    </row>
    <row r="373" spans="2:11" x14ac:dyDescent="0.2">
      <c r="B373" s="19"/>
      <c r="C373" s="19"/>
      <c r="D373" s="19"/>
      <c r="E373" s="19"/>
      <c r="F373" s="19"/>
      <c r="G373" s="19"/>
      <c r="H373" s="19"/>
      <c r="I373" s="19"/>
      <c r="J373" s="19"/>
      <c r="K373" s="19"/>
    </row>
    <row r="374" spans="2:11" x14ac:dyDescent="0.2">
      <c r="B374" s="19"/>
      <c r="C374" s="19"/>
      <c r="D374" s="19"/>
      <c r="E374" s="19"/>
      <c r="F374" s="19"/>
      <c r="G374" s="19"/>
      <c r="H374" s="19"/>
      <c r="I374" s="19"/>
      <c r="J374" s="19"/>
      <c r="K374" s="19"/>
    </row>
    <row r="375" spans="2:11" x14ac:dyDescent="0.2">
      <c r="B375" s="19"/>
      <c r="C375" s="19"/>
      <c r="D375" s="19"/>
      <c r="E375" s="19"/>
      <c r="F375" s="19"/>
      <c r="G375" s="19"/>
      <c r="H375" s="19"/>
      <c r="I375" s="19"/>
      <c r="J375" s="19"/>
      <c r="K375" s="19"/>
    </row>
    <row r="376" spans="2:11" x14ac:dyDescent="0.2">
      <c r="B376" s="19"/>
      <c r="C376" s="19"/>
      <c r="D376" s="19"/>
      <c r="E376" s="19"/>
      <c r="F376" s="19"/>
      <c r="G376" s="19"/>
      <c r="H376" s="19"/>
      <c r="I376" s="19"/>
      <c r="J376" s="19"/>
      <c r="K376" s="19"/>
    </row>
    <row r="377" spans="2:11" x14ac:dyDescent="0.2">
      <c r="B377" s="19"/>
      <c r="C377" s="19"/>
      <c r="D377" s="19"/>
      <c r="E377" s="19"/>
      <c r="F377" s="19"/>
      <c r="G377" s="19"/>
      <c r="H377" s="19"/>
      <c r="I377" s="19"/>
      <c r="J377" s="19"/>
      <c r="K377" s="19"/>
    </row>
    <row r="378" spans="2:11" x14ac:dyDescent="0.2">
      <c r="B378" s="19"/>
      <c r="C378" s="19"/>
      <c r="D378" s="19"/>
      <c r="E378" s="19"/>
      <c r="F378" s="19"/>
      <c r="G378" s="19"/>
      <c r="H378" s="19"/>
      <c r="I378" s="19"/>
      <c r="J378" s="19"/>
      <c r="K378" s="19"/>
    </row>
    <row r="379" spans="2:11" x14ac:dyDescent="0.2">
      <c r="B379" s="19"/>
      <c r="C379" s="19"/>
      <c r="D379" s="19"/>
      <c r="E379" s="19"/>
      <c r="F379" s="19"/>
      <c r="G379" s="19"/>
      <c r="H379" s="19"/>
      <c r="I379" s="19"/>
      <c r="J379" s="19"/>
      <c r="K379" s="19"/>
    </row>
    <row r="380" spans="2:11" x14ac:dyDescent="0.2">
      <c r="B380" s="19"/>
      <c r="C380" s="19"/>
      <c r="D380" s="19"/>
      <c r="E380" s="19"/>
      <c r="F380" s="19"/>
      <c r="G380" s="19"/>
      <c r="H380" s="19"/>
      <c r="I380" s="19"/>
      <c r="J380" s="19"/>
      <c r="K380" s="19"/>
    </row>
    <row r="381" spans="2:11" x14ac:dyDescent="0.2">
      <c r="B381" s="19"/>
      <c r="C381" s="19"/>
      <c r="D381" s="19"/>
      <c r="E381" s="19"/>
      <c r="F381" s="19"/>
      <c r="G381" s="19"/>
      <c r="H381" s="19"/>
      <c r="I381" s="19"/>
      <c r="J381" s="19"/>
      <c r="K381" s="19"/>
    </row>
    <row r="382" spans="2:11" x14ac:dyDescent="0.2">
      <c r="B382" s="19"/>
      <c r="C382" s="19"/>
      <c r="D382" s="19"/>
      <c r="E382" s="19"/>
      <c r="F382" s="19"/>
      <c r="G382" s="19"/>
      <c r="H382" s="19"/>
      <c r="I382" s="19"/>
      <c r="J382" s="19"/>
      <c r="K382" s="19"/>
    </row>
    <row r="383" spans="2:11" x14ac:dyDescent="0.2">
      <c r="B383" s="19"/>
      <c r="C383" s="19"/>
      <c r="D383" s="19"/>
      <c r="E383" s="19"/>
      <c r="F383" s="19"/>
      <c r="G383" s="19"/>
      <c r="H383" s="19"/>
      <c r="I383" s="19"/>
      <c r="J383" s="19"/>
      <c r="K383" s="19"/>
    </row>
    <row r="384" spans="2:11" x14ac:dyDescent="0.2">
      <c r="B384" s="19"/>
      <c r="C384" s="19"/>
      <c r="D384" s="19"/>
      <c r="E384" s="19"/>
      <c r="F384" s="19"/>
      <c r="G384" s="19"/>
      <c r="H384" s="19"/>
      <c r="I384" s="19"/>
      <c r="J384" s="19"/>
      <c r="K384" s="19"/>
    </row>
    <row r="385" spans="2:11" x14ac:dyDescent="0.2">
      <c r="B385" s="19"/>
      <c r="C385" s="19"/>
      <c r="D385" s="19"/>
      <c r="E385" s="19"/>
      <c r="F385" s="19"/>
      <c r="G385" s="19"/>
      <c r="H385" s="19"/>
      <c r="I385" s="19"/>
      <c r="J385" s="19"/>
      <c r="K385" s="19"/>
    </row>
    <row r="386" spans="2:11" x14ac:dyDescent="0.2">
      <c r="B386" s="19"/>
      <c r="C386" s="19"/>
      <c r="D386" s="19"/>
      <c r="E386" s="19"/>
      <c r="F386" s="19"/>
      <c r="G386" s="19"/>
      <c r="H386" s="19"/>
      <c r="I386" s="19"/>
      <c r="J386" s="19"/>
      <c r="K386" s="19"/>
    </row>
    <row r="387" spans="2:11" x14ac:dyDescent="0.2">
      <c r="B387" s="19"/>
      <c r="C387" s="19"/>
      <c r="D387" s="19"/>
      <c r="E387" s="19"/>
      <c r="F387" s="19"/>
      <c r="G387" s="19"/>
      <c r="H387" s="19"/>
      <c r="I387" s="19"/>
      <c r="J387" s="19"/>
      <c r="K387" s="19"/>
    </row>
    <row r="388" spans="2:11" x14ac:dyDescent="0.2">
      <c r="B388" s="19"/>
      <c r="C388" s="19"/>
      <c r="D388" s="19"/>
      <c r="E388" s="19"/>
      <c r="F388" s="19"/>
      <c r="G388" s="19"/>
      <c r="H388" s="19"/>
      <c r="I388" s="19"/>
      <c r="J388" s="19"/>
      <c r="K388" s="19"/>
    </row>
    <row r="389" spans="2:11" x14ac:dyDescent="0.2">
      <c r="B389" s="19"/>
      <c r="C389" s="19"/>
      <c r="D389" s="19"/>
      <c r="E389" s="19"/>
      <c r="F389" s="19"/>
      <c r="G389" s="19"/>
      <c r="H389" s="19"/>
      <c r="I389" s="19"/>
      <c r="J389" s="19"/>
      <c r="K389" s="19"/>
    </row>
    <row r="390" spans="2:11" x14ac:dyDescent="0.2">
      <c r="B390" s="19"/>
      <c r="C390" s="19"/>
      <c r="D390" s="19"/>
      <c r="E390" s="19"/>
      <c r="F390" s="19"/>
      <c r="G390" s="19"/>
      <c r="H390" s="19"/>
      <c r="I390" s="19"/>
      <c r="J390" s="19"/>
      <c r="K390" s="19"/>
    </row>
    <row r="391" spans="2:11" x14ac:dyDescent="0.2">
      <c r="B391" s="19"/>
      <c r="C391" s="19"/>
      <c r="D391" s="19"/>
      <c r="E391" s="19"/>
      <c r="F391" s="19"/>
      <c r="G391" s="19"/>
      <c r="H391" s="19"/>
      <c r="I391" s="19"/>
      <c r="J391" s="19"/>
      <c r="K391" s="19"/>
    </row>
    <row r="392" spans="2:11" x14ac:dyDescent="0.2">
      <c r="B392" s="19"/>
      <c r="C392" s="19"/>
      <c r="D392" s="19"/>
      <c r="E392" s="19"/>
      <c r="F392" s="19"/>
      <c r="G392" s="19"/>
      <c r="H392" s="19"/>
      <c r="I392" s="19"/>
      <c r="J392" s="19"/>
      <c r="K392" s="19"/>
    </row>
    <row r="393" spans="2:11" x14ac:dyDescent="0.2">
      <c r="B393" s="19"/>
      <c r="C393" s="19"/>
      <c r="D393" s="19"/>
      <c r="E393" s="19"/>
      <c r="F393" s="19"/>
      <c r="G393" s="19"/>
      <c r="H393" s="19"/>
      <c r="I393" s="19"/>
      <c r="J393" s="19"/>
      <c r="K393" s="19"/>
    </row>
    <row r="394" spans="2:11" x14ac:dyDescent="0.2">
      <c r="B394" s="19"/>
      <c r="C394" s="19"/>
      <c r="D394" s="19"/>
      <c r="E394" s="19"/>
      <c r="F394" s="19"/>
      <c r="G394" s="19"/>
      <c r="H394" s="19"/>
      <c r="I394" s="19"/>
      <c r="J394" s="19"/>
      <c r="K394" s="19"/>
    </row>
    <row r="395" spans="2:11" x14ac:dyDescent="0.2">
      <c r="B395" s="19"/>
      <c r="C395" s="19"/>
      <c r="D395" s="19"/>
      <c r="E395" s="19"/>
      <c r="F395" s="19"/>
      <c r="G395" s="19"/>
      <c r="H395" s="19"/>
      <c r="I395" s="19"/>
      <c r="J395" s="19"/>
      <c r="K395" s="19"/>
    </row>
    <row r="396" spans="2:11" x14ac:dyDescent="0.2">
      <c r="B396" s="19"/>
      <c r="C396" s="19"/>
      <c r="D396" s="19"/>
      <c r="E396" s="19"/>
      <c r="F396" s="19"/>
      <c r="G396" s="19"/>
      <c r="H396" s="19"/>
      <c r="I396" s="19"/>
      <c r="J396" s="19"/>
      <c r="K396" s="19"/>
    </row>
    <row r="397" spans="2:11" x14ac:dyDescent="0.2">
      <c r="B397" s="19"/>
      <c r="C397" s="19"/>
      <c r="D397" s="19"/>
      <c r="E397" s="19"/>
      <c r="F397" s="19"/>
      <c r="G397" s="19"/>
      <c r="H397" s="19"/>
      <c r="I397" s="19"/>
      <c r="J397" s="19"/>
      <c r="K397" s="19"/>
    </row>
    <row r="398" spans="2:11" x14ac:dyDescent="0.2">
      <c r="B398" s="19"/>
      <c r="C398" s="19"/>
      <c r="D398" s="19"/>
      <c r="E398" s="19"/>
      <c r="F398" s="19"/>
      <c r="G398" s="19"/>
      <c r="H398" s="19"/>
      <c r="I398" s="19"/>
      <c r="J398" s="19"/>
      <c r="K398" s="19"/>
    </row>
    <row r="399" spans="2:11" x14ac:dyDescent="0.2">
      <c r="B399" s="19"/>
      <c r="C399" s="19"/>
      <c r="D399" s="19"/>
      <c r="E399" s="19"/>
      <c r="F399" s="19"/>
      <c r="G399" s="19"/>
      <c r="H399" s="19"/>
      <c r="I399" s="19"/>
      <c r="J399" s="19"/>
      <c r="K399" s="19"/>
    </row>
    <row r="400" spans="2:11" x14ac:dyDescent="0.2">
      <c r="B400" s="19"/>
      <c r="C400" s="19"/>
      <c r="D400" s="19"/>
      <c r="E400" s="19"/>
      <c r="F400" s="19"/>
      <c r="G400" s="19"/>
      <c r="H400" s="19"/>
      <c r="I400" s="19"/>
      <c r="J400" s="19"/>
      <c r="K400" s="19"/>
    </row>
    <row r="401" spans="2:11" x14ac:dyDescent="0.2">
      <c r="B401" s="19"/>
      <c r="C401" s="19"/>
      <c r="D401" s="19"/>
      <c r="E401" s="19"/>
      <c r="F401" s="19"/>
      <c r="G401" s="19"/>
      <c r="H401" s="19"/>
      <c r="I401" s="19"/>
      <c r="J401" s="19"/>
      <c r="K401" s="19"/>
    </row>
    <row r="402" spans="2:11" x14ac:dyDescent="0.2">
      <c r="B402" s="19"/>
      <c r="C402" s="19"/>
      <c r="D402" s="19"/>
      <c r="E402" s="19"/>
      <c r="F402" s="19"/>
      <c r="G402" s="19"/>
      <c r="H402" s="19"/>
      <c r="I402" s="19"/>
      <c r="J402" s="19"/>
      <c r="K402" s="19"/>
    </row>
    <row r="403" spans="2:11" x14ac:dyDescent="0.2">
      <c r="B403" s="19"/>
      <c r="C403" s="19"/>
      <c r="D403" s="19"/>
      <c r="E403" s="19"/>
      <c r="F403" s="19"/>
      <c r="G403" s="19"/>
      <c r="H403" s="19"/>
      <c r="I403" s="19"/>
      <c r="J403" s="19"/>
      <c r="K403" s="19"/>
    </row>
    <row r="404" spans="2:11" x14ac:dyDescent="0.2">
      <c r="B404" s="19"/>
      <c r="C404" s="19"/>
      <c r="D404" s="19"/>
      <c r="E404" s="19"/>
      <c r="F404" s="19"/>
      <c r="G404" s="19"/>
      <c r="H404" s="19"/>
      <c r="I404" s="19"/>
      <c r="J404" s="19"/>
      <c r="K404" s="19"/>
    </row>
    <row r="405" spans="2:11" x14ac:dyDescent="0.2">
      <c r="B405" s="19"/>
      <c r="C405" s="19"/>
      <c r="D405" s="19"/>
      <c r="E405" s="19"/>
      <c r="F405" s="19"/>
      <c r="G405" s="19"/>
      <c r="H405" s="19"/>
      <c r="I405" s="19"/>
      <c r="J405" s="19"/>
      <c r="K405" s="19"/>
    </row>
    <row r="406" spans="2:11" x14ac:dyDescent="0.2">
      <c r="B406" s="19"/>
      <c r="C406" s="19"/>
      <c r="D406" s="19"/>
      <c r="E406" s="19"/>
      <c r="F406" s="19"/>
      <c r="G406" s="19"/>
      <c r="H406" s="19"/>
      <c r="I406" s="19"/>
      <c r="J406" s="19"/>
      <c r="K406" s="19"/>
    </row>
    <row r="407" spans="2:11" x14ac:dyDescent="0.2">
      <c r="B407" s="19"/>
      <c r="C407" s="19"/>
      <c r="D407" s="19"/>
      <c r="E407" s="19"/>
      <c r="F407" s="19"/>
      <c r="G407" s="19"/>
      <c r="H407" s="19"/>
      <c r="I407" s="19"/>
      <c r="J407" s="19"/>
      <c r="K407" s="19"/>
    </row>
    <row r="408" spans="2:11" x14ac:dyDescent="0.2">
      <c r="B408" s="19"/>
      <c r="C408" s="19"/>
      <c r="D408" s="19"/>
      <c r="E408" s="19"/>
      <c r="F408" s="19"/>
      <c r="G408" s="19"/>
      <c r="H408" s="19"/>
      <c r="I408" s="19"/>
      <c r="J408" s="19"/>
      <c r="K408" s="19"/>
    </row>
    <row r="409" spans="2:11" x14ac:dyDescent="0.2">
      <c r="B409" s="19"/>
      <c r="C409" s="19"/>
      <c r="D409" s="19"/>
      <c r="E409" s="19"/>
      <c r="F409" s="19"/>
      <c r="G409" s="19"/>
      <c r="H409" s="19"/>
      <c r="I409" s="19"/>
      <c r="J409" s="19"/>
      <c r="K409" s="19"/>
    </row>
    <row r="410" spans="2:11" x14ac:dyDescent="0.2">
      <c r="B410" s="19"/>
      <c r="C410" s="19"/>
      <c r="D410" s="19"/>
      <c r="E410" s="19"/>
      <c r="F410" s="19"/>
      <c r="G410" s="19"/>
      <c r="H410" s="19"/>
      <c r="I410" s="19"/>
      <c r="J410" s="19"/>
      <c r="K410" s="19"/>
    </row>
    <row r="411" spans="2:11" x14ac:dyDescent="0.2">
      <c r="B411" s="19"/>
      <c r="C411" s="19"/>
      <c r="D411" s="19"/>
      <c r="E411" s="19"/>
      <c r="F411" s="19"/>
      <c r="G411" s="19"/>
      <c r="H411" s="19"/>
      <c r="I411" s="19"/>
      <c r="J411" s="19"/>
      <c r="K411" s="19"/>
    </row>
    <row r="412" spans="2:11" x14ac:dyDescent="0.2">
      <c r="B412" s="19"/>
      <c r="C412" s="19"/>
      <c r="D412" s="19"/>
      <c r="E412" s="19"/>
      <c r="F412" s="19"/>
      <c r="G412" s="19"/>
      <c r="H412" s="19"/>
      <c r="I412" s="19"/>
      <c r="J412" s="19"/>
      <c r="K412" s="19"/>
    </row>
    <row r="413" spans="2:11" x14ac:dyDescent="0.2">
      <c r="B413" s="19"/>
      <c r="C413" s="19"/>
      <c r="D413" s="19"/>
      <c r="E413" s="19"/>
      <c r="F413" s="19"/>
      <c r="G413" s="19"/>
      <c r="H413" s="19"/>
      <c r="I413" s="19"/>
      <c r="J413" s="19"/>
      <c r="K413" s="19"/>
    </row>
    <row r="414" spans="2:11" x14ac:dyDescent="0.2">
      <c r="B414" s="19"/>
      <c r="C414" s="19"/>
      <c r="D414" s="19"/>
      <c r="E414" s="19"/>
      <c r="F414" s="19"/>
      <c r="G414" s="19"/>
      <c r="H414" s="19"/>
      <c r="I414" s="19"/>
      <c r="J414" s="19"/>
      <c r="K414" s="19"/>
    </row>
    <row r="415" spans="2:11" x14ac:dyDescent="0.2">
      <c r="B415" s="19"/>
      <c r="C415" s="19"/>
      <c r="D415" s="19"/>
      <c r="E415" s="19"/>
      <c r="F415" s="19"/>
      <c r="G415" s="19"/>
      <c r="H415" s="19"/>
      <c r="I415" s="19"/>
      <c r="J415" s="19"/>
      <c r="K415" s="19"/>
    </row>
    <row r="416" spans="2:11" x14ac:dyDescent="0.2">
      <c r="B416" s="19"/>
      <c r="C416" s="19"/>
      <c r="D416" s="19"/>
      <c r="E416" s="19"/>
      <c r="F416" s="19"/>
      <c r="G416" s="19"/>
      <c r="H416" s="19"/>
      <c r="I416" s="19"/>
      <c r="J416" s="19"/>
      <c r="K416" s="19"/>
    </row>
    <row r="417" spans="2:11" x14ac:dyDescent="0.2">
      <c r="B417" s="19"/>
      <c r="C417" s="19"/>
      <c r="D417" s="19"/>
      <c r="E417" s="19"/>
      <c r="F417" s="19"/>
      <c r="G417" s="19"/>
      <c r="H417" s="19"/>
      <c r="I417" s="19"/>
      <c r="J417" s="19"/>
      <c r="K417" s="19"/>
    </row>
    <row r="418" spans="2:11" x14ac:dyDescent="0.2">
      <c r="B418" s="19"/>
      <c r="C418" s="19"/>
      <c r="D418" s="19"/>
      <c r="E418" s="19"/>
      <c r="F418" s="19"/>
      <c r="G418" s="19"/>
      <c r="H418" s="19"/>
      <c r="I418" s="19"/>
      <c r="J418" s="19"/>
      <c r="K418" s="19"/>
    </row>
    <row r="419" spans="2:11" x14ac:dyDescent="0.2">
      <c r="B419" s="19"/>
      <c r="C419" s="19"/>
      <c r="D419" s="19"/>
      <c r="E419" s="19"/>
      <c r="F419" s="19"/>
      <c r="G419" s="19"/>
      <c r="H419" s="19"/>
      <c r="I419" s="19"/>
      <c r="J419" s="19"/>
      <c r="K419" s="19"/>
    </row>
    <row r="420" spans="2:11" x14ac:dyDescent="0.2">
      <c r="B420" s="19"/>
      <c r="C420" s="19"/>
      <c r="D420" s="19"/>
      <c r="E420" s="19"/>
      <c r="F420" s="19"/>
      <c r="G420" s="19"/>
      <c r="H420" s="19"/>
      <c r="I420" s="19"/>
      <c r="J420" s="19"/>
      <c r="K420" s="19"/>
    </row>
    <row r="421" spans="2:11" x14ac:dyDescent="0.2">
      <c r="B421" s="19"/>
      <c r="C421" s="19"/>
      <c r="D421" s="19"/>
      <c r="E421" s="19"/>
      <c r="F421" s="19"/>
      <c r="G421" s="19"/>
      <c r="H421" s="19"/>
      <c r="I421" s="19"/>
      <c r="J421" s="19"/>
      <c r="K421" s="19"/>
    </row>
    <row r="422" spans="2:11" x14ac:dyDescent="0.2">
      <c r="B422" s="19"/>
      <c r="C422" s="19"/>
      <c r="D422" s="19"/>
      <c r="E422" s="19"/>
      <c r="F422" s="19"/>
      <c r="G422" s="19"/>
      <c r="H422" s="19"/>
      <c r="I422" s="19"/>
      <c r="J422" s="19"/>
      <c r="K422" s="19"/>
    </row>
    <row r="423" spans="2:11" x14ac:dyDescent="0.2">
      <c r="B423" s="19"/>
      <c r="C423" s="19"/>
      <c r="D423" s="19"/>
      <c r="E423" s="19"/>
      <c r="F423" s="19"/>
      <c r="G423" s="19"/>
      <c r="H423" s="19"/>
      <c r="I423" s="19"/>
      <c r="J423" s="19"/>
      <c r="K423" s="19"/>
    </row>
    <row r="424" spans="2:11" x14ac:dyDescent="0.2">
      <c r="B424" s="19"/>
      <c r="C424" s="19"/>
      <c r="D424" s="19"/>
      <c r="E424" s="19"/>
      <c r="F424" s="19"/>
      <c r="G424" s="19"/>
      <c r="H424" s="19"/>
      <c r="I424" s="19"/>
      <c r="J424" s="19"/>
      <c r="K424" s="19"/>
    </row>
    <row r="425" spans="2:11" x14ac:dyDescent="0.2">
      <c r="B425" s="19"/>
      <c r="C425" s="19"/>
      <c r="D425" s="19"/>
      <c r="E425" s="19"/>
      <c r="F425" s="19"/>
      <c r="G425" s="19"/>
      <c r="H425" s="19"/>
      <c r="I425" s="19"/>
      <c r="J425" s="19"/>
      <c r="K425" s="19"/>
    </row>
    <row r="426" spans="2:11" x14ac:dyDescent="0.2">
      <c r="B426" s="19"/>
      <c r="C426" s="19"/>
      <c r="D426" s="19"/>
      <c r="E426" s="19"/>
      <c r="F426" s="19"/>
      <c r="G426" s="19"/>
      <c r="H426" s="19"/>
      <c r="I426" s="19"/>
      <c r="J426" s="19"/>
      <c r="K426" s="19"/>
    </row>
    <row r="427" spans="2:11" x14ac:dyDescent="0.2">
      <c r="B427" s="19"/>
      <c r="C427" s="19"/>
      <c r="D427" s="19"/>
      <c r="E427" s="19"/>
      <c r="F427" s="19"/>
      <c r="G427" s="19"/>
      <c r="H427" s="19"/>
      <c r="I427" s="19"/>
      <c r="J427" s="19"/>
      <c r="K427" s="19"/>
    </row>
    <row r="428" spans="2:11" x14ac:dyDescent="0.2">
      <c r="B428" s="19"/>
      <c r="C428" s="19"/>
      <c r="D428" s="19"/>
      <c r="E428" s="19"/>
      <c r="F428" s="19"/>
      <c r="G428" s="19"/>
      <c r="H428" s="19"/>
      <c r="I428" s="19"/>
      <c r="J428" s="19"/>
      <c r="K428" s="19"/>
    </row>
    <row r="429" spans="2:11" x14ac:dyDescent="0.2">
      <c r="B429" s="19"/>
      <c r="C429" s="19"/>
      <c r="D429" s="19"/>
      <c r="E429" s="19"/>
      <c r="F429" s="19"/>
      <c r="G429" s="19"/>
      <c r="H429" s="19"/>
      <c r="I429" s="19"/>
      <c r="J429" s="19"/>
      <c r="K429" s="19"/>
    </row>
    <row r="430" spans="2:11" x14ac:dyDescent="0.2">
      <c r="B430" s="19"/>
      <c r="C430" s="19"/>
      <c r="D430" s="19"/>
      <c r="E430" s="19"/>
      <c r="F430" s="19"/>
      <c r="G430" s="19"/>
      <c r="H430" s="19"/>
      <c r="I430" s="19"/>
      <c r="J430" s="19"/>
      <c r="K430" s="19"/>
    </row>
    <row r="431" spans="2:11" x14ac:dyDescent="0.2">
      <c r="B431" s="19"/>
      <c r="C431" s="19"/>
      <c r="D431" s="19"/>
      <c r="E431" s="19"/>
      <c r="F431" s="19"/>
      <c r="G431" s="19"/>
      <c r="H431" s="19"/>
      <c r="I431" s="19"/>
      <c r="J431" s="19"/>
      <c r="K431" s="19"/>
    </row>
    <row r="432" spans="2:11" x14ac:dyDescent="0.2">
      <c r="B432" s="19"/>
      <c r="C432" s="19"/>
      <c r="D432" s="19"/>
      <c r="E432" s="19"/>
      <c r="F432" s="19"/>
      <c r="G432" s="19"/>
      <c r="H432" s="19"/>
      <c r="I432" s="19"/>
      <c r="J432" s="19"/>
      <c r="K432" s="19"/>
    </row>
    <row r="433" spans="2:11" x14ac:dyDescent="0.2">
      <c r="B433" s="19"/>
      <c r="C433" s="19"/>
      <c r="D433" s="19"/>
      <c r="E433" s="19"/>
      <c r="F433" s="19"/>
      <c r="G433" s="19"/>
      <c r="H433" s="19"/>
      <c r="I433" s="19"/>
      <c r="J433" s="19"/>
      <c r="K433" s="19"/>
    </row>
    <row r="434" spans="2:11" x14ac:dyDescent="0.2">
      <c r="B434" s="19"/>
      <c r="C434" s="19"/>
      <c r="D434" s="19"/>
      <c r="E434" s="19"/>
      <c r="F434" s="19"/>
      <c r="G434" s="19"/>
      <c r="H434" s="19"/>
      <c r="I434" s="19"/>
      <c r="J434" s="19"/>
      <c r="K434" s="19"/>
    </row>
    <row r="435" spans="2:11" x14ac:dyDescent="0.2">
      <c r="B435" s="19"/>
      <c r="C435" s="19"/>
      <c r="D435" s="19"/>
      <c r="E435" s="19"/>
      <c r="F435" s="19"/>
      <c r="G435" s="19"/>
      <c r="H435" s="19"/>
      <c r="I435" s="19"/>
      <c r="J435" s="19"/>
      <c r="K435" s="19"/>
    </row>
    <row r="436" spans="2:11" x14ac:dyDescent="0.2">
      <c r="B436" s="19"/>
      <c r="C436" s="19"/>
      <c r="D436" s="19"/>
      <c r="E436" s="19"/>
      <c r="F436" s="19"/>
      <c r="G436" s="19"/>
      <c r="H436" s="19"/>
      <c r="I436" s="19"/>
      <c r="J436" s="19"/>
      <c r="K436" s="19"/>
    </row>
    <row r="437" spans="2:11" x14ac:dyDescent="0.2">
      <c r="B437" s="19"/>
      <c r="C437" s="19"/>
      <c r="D437" s="19"/>
      <c r="E437" s="19"/>
      <c r="F437" s="19"/>
      <c r="G437" s="19"/>
      <c r="H437" s="19"/>
      <c r="I437" s="19"/>
      <c r="J437" s="19"/>
      <c r="K437" s="19"/>
    </row>
    <row r="438" spans="2:11" x14ac:dyDescent="0.2">
      <c r="B438" s="19"/>
      <c r="C438" s="19"/>
      <c r="D438" s="19"/>
      <c r="E438" s="19"/>
      <c r="F438" s="19"/>
      <c r="G438" s="19"/>
      <c r="H438" s="19"/>
      <c r="I438" s="19"/>
      <c r="J438" s="19"/>
      <c r="K438" s="19"/>
    </row>
    <row r="439" spans="2:11" x14ac:dyDescent="0.2">
      <c r="B439" s="19"/>
      <c r="C439" s="19"/>
      <c r="D439" s="19"/>
      <c r="E439" s="19"/>
      <c r="F439" s="19"/>
      <c r="G439" s="19"/>
      <c r="H439" s="19"/>
      <c r="I439" s="19"/>
      <c r="J439" s="19"/>
      <c r="K439" s="19"/>
    </row>
    <row r="440" spans="2:11" x14ac:dyDescent="0.2">
      <c r="B440" s="19"/>
      <c r="C440" s="19"/>
      <c r="D440" s="19"/>
      <c r="E440" s="19"/>
      <c r="F440" s="19"/>
      <c r="G440" s="19"/>
      <c r="H440" s="19"/>
      <c r="I440" s="19"/>
      <c r="J440" s="19"/>
      <c r="K440" s="19"/>
    </row>
    <row r="441" spans="2:11" x14ac:dyDescent="0.2">
      <c r="B441" s="19"/>
      <c r="C441" s="19"/>
      <c r="D441" s="19"/>
      <c r="E441" s="19"/>
      <c r="F441" s="19"/>
      <c r="G441" s="19"/>
      <c r="H441" s="19"/>
      <c r="I441" s="19"/>
      <c r="J441" s="19"/>
      <c r="K441" s="19"/>
    </row>
    <row r="442" spans="2:11" x14ac:dyDescent="0.2">
      <c r="B442" s="19"/>
      <c r="C442" s="19"/>
      <c r="D442" s="19"/>
      <c r="E442" s="19"/>
      <c r="F442" s="19"/>
      <c r="G442" s="19"/>
      <c r="H442" s="19"/>
      <c r="I442" s="19"/>
      <c r="J442" s="19"/>
      <c r="K442" s="19"/>
    </row>
    <row r="443" spans="2:11" x14ac:dyDescent="0.2">
      <c r="B443" s="19"/>
      <c r="C443" s="19"/>
      <c r="D443" s="19"/>
      <c r="E443" s="19"/>
      <c r="F443" s="19"/>
      <c r="G443" s="19"/>
      <c r="H443" s="19"/>
      <c r="I443" s="19"/>
      <c r="J443" s="19"/>
      <c r="K443" s="19"/>
    </row>
    <row r="444" spans="2:11" x14ac:dyDescent="0.2">
      <c r="B444" s="19"/>
      <c r="C444" s="19"/>
      <c r="D444" s="19"/>
      <c r="E444" s="19"/>
      <c r="F444" s="19"/>
      <c r="G444" s="19"/>
      <c r="H444" s="19"/>
      <c r="I444" s="19"/>
      <c r="J444" s="19"/>
      <c r="K444" s="19"/>
    </row>
    <row r="445" spans="2:11" x14ac:dyDescent="0.2">
      <c r="B445" s="19"/>
      <c r="C445" s="19"/>
      <c r="D445" s="19"/>
      <c r="E445" s="19"/>
      <c r="F445" s="19"/>
      <c r="G445" s="19"/>
      <c r="H445" s="19"/>
      <c r="I445" s="19"/>
      <c r="J445" s="19"/>
      <c r="K445" s="19"/>
    </row>
    <row r="446" spans="2:11" x14ac:dyDescent="0.2">
      <c r="B446" s="19"/>
      <c r="C446" s="19"/>
      <c r="D446" s="19"/>
      <c r="E446" s="19"/>
      <c r="F446" s="19"/>
      <c r="G446" s="19"/>
      <c r="H446" s="19"/>
      <c r="I446" s="19"/>
      <c r="J446" s="19"/>
      <c r="K446" s="19"/>
    </row>
    <row r="447" spans="2:11" x14ac:dyDescent="0.2">
      <c r="B447" s="19"/>
      <c r="C447" s="19"/>
      <c r="D447" s="19"/>
      <c r="E447" s="19"/>
      <c r="F447" s="19"/>
      <c r="G447" s="19"/>
      <c r="H447" s="19"/>
      <c r="I447" s="19"/>
      <c r="J447" s="19"/>
      <c r="K447" s="19"/>
    </row>
    <row r="448" spans="2:11" x14ac:dyDescent="0.2">
      <c r="B448" s="19"/>
      <c r="C448" s="19"/>
      <c r="D448" s="19"/>
      <c r="E448" s="19"/>
      <c r="F448" s="19"/>
      <c r="G448" s="19"/>
      <c r="H448" s="19"/>
      <c r="I448" s="19"/>
      <c r="J448" s="19"/>
      <c r="K448" s="19"/>
    </row>
    <row r="449" spans="2:11" x14ac:dyDescent="0.2">
      <c r="B449" s="19"/>
      <c r="C449" s="19"/>
      <c r="D449" s="19"/>
      <c r="E449" s="19"/>
      <c r="F449" s="19"/>
      <c r="G449" s="19"/>
      <c r="H449" s="19"/>
      <c r="I449" s="19"/>
      <c r="J449" s="19"/>
      <c r="K449" s="19"/>
    </row>
    <row r="450" spans="2:11" x14ac:dyDescent="0.2">
      <c r="B450" s="19"/>
      <c r="C450" s="19"/>
      <c r="D450" s="19"/>
      <c r="E450" s="19"/>
      <c r="F450" s="19"/>
      <c r="G450" s="19"/>
      <c r="H450" s="19"/>
      <c r="I450" s="19"/>
      <c r="J450" s="19"/>
      <c r="K450" s="19"/>
    </row>
    <row r="451" spans="2:11" x14ac:dyDescent="0.2">
      <c r="B451" s="19"/>
      <c r="C451" s="19"/>
      <c r="D451" s="19"/>
      <c r="E451" s="19"/>
      <c r="F451" s="19"/>
      <c r="G451" s="19"/>
      <c r="H451" s="19"/>
      <c r="I451" s="19"/>
      <c r="J451" s="19"/>
      <c r="K451" s="19"/>
    </row>
    <row r="452" spans="2:11" x14ac:dyDescent="0.2">
      <c r="B452" s="19"/>
      <c r="C452" s="19"/>
      <c r="D452" s="19"/>
      <c r="E452" s="19"/>
      <c r="F452" s="19"/>
      <c r="G452" s="19"/>
      <c r="H452" s="19"/>
      <c r="I452" s="19"/>
      <c r="J452" s="19"/>
      <c r="K452" s="19"/>
    </row>
    <row r="453" spans="2:11" x14ac:dyDescent="0.2">
      <c r="B453" s="19"/>
      <c r="C453" s="19"/>
      <c r="D453" s="19"/>
      <c r="E453" s="19"/>
      <c r="F453" s="19"/>
      <c r="G453" s="19"/>
      <c r="H453" s="19"/>
      <c r="I453" s="19"/>
      <c r="J453" s="19"/>
      <c r="K453" s="19"/>
    </row>
    <row r="454" spans="2:11" x14ac:dyDescent="0.2">
      <c r="B454" s="19"/>
      <c r="C454" s="19"/>
      <c r="D454" s="19"/>
      <c r="E454" s="19"/>
      <c r="F454" s="19"/>
      <c r="G454" s="19"/>
      <c r="H454" s="19"/>
      <c r="I454" s="19"/>
      <c r="J454" s="19"/>
      <c r="K454" s="19"/>
    </row>
    <row r="455" spans="2:11" x14ac:dyDescent="0.2">
      <c r="B455" s="19"/>
      <c r="C455" s="19"/>
      <c r="D455" s="19"/>
      <c r="E455" s="19"/>
      <c r="F455" s="19"/>
      <c r="G455" s="19"/>
      <c r="H455" s="19"/>
      <c r="I455" s="19"/>
      <c r="J455" s="19"/>
      <c r="K455" s="19"/>
    </row>
    <row r="456" spans="2:11" x14ac:dyDescent="0.2">
      <c r="B456" s="19"/>
      <c r="C456" s="19"/>
      <c r="D456" s="19"/>
      <c r="E456" s="19"/>
      <c r="F456" s="19"/>
      <c r="G456" s="19"/>
      <c r="H456" s="19"/>
      <c r="I456" s="19"/>
      <c r="J456" s="19"/>
      <c r="K456" s="19"/>
    </row>
    <row r="457" spans="2:11" x14ac:dyDescent="0.2">
      <c r="B457" s="19"/>
      <c r="C457" s="19"/>
      <c r="D457" s="19"/>
      <c r="E457" s="19"/>
      <c r="F457" s="19"/>
      <c r="G457" s="19"/>
      <c r="H457" s="19"/>
      <c r="I457" s="19"/>
      <c r="J457" s="19"/>
      <c r="K457" s="19"/>
    </row>
    <row r="458" spans="2:11" x14ac:dyDescent="0.2">
      <c r="B458" s="19"/>
      <c r="C458" s="19"/>
      <c r="D458" s="19"/>
      <c r="E458" s="19"/>
      <c r="F458" s="19"/>
      <c r="G458" s="19"/>
      <c r="H458" s="19"/>
      <c r="I458" s="19"/>
      <c r="J458" s="19"/>
      <c r="K458" s="19"/>
    </row>
    <row r="459" spans="2:11" x14ac:dyDescent="0.2">
      <c r="B459" s="19"/>
      <c r="C459" s="19"/>
      <c r="D459" s="19"/>
      <c r="E459" s="19"/>
      <c r="F459" s="19"/>
      <c r="G459" s="19"/>
      <c r="H459" s="19"/>
      <c r="I459" s="19"/>
      <c r="J459" s="19"/>
      <c r="K459" s="19"/>
    </row>
    <row r="460" spans="2:11" x14ac:dyDescent="0.2">
      <c r="B460" s="19"/>
      <c r="C460" s="19"/>
      <c r="D460" s="19"/>
      <c r="E460" s="19"/>
      <c r="F460" s="19"/>
      <c r="G460" s="19"/>
      <c r="H460" s="19"/>
      <c r="I460" s="19"/>
      <c r="J460" s="19"/>
      <c r="K460" s="19"/>
    </row>
    <row r="461" spans="2:11" x14ac:dyDescent="0.2">
      <c r="B461" s="19"/>
      <c r="C461" s="19"/>
      <c r="D461" s="19"/>
      <c r="E461" s="19"/>
      <c r="F461" s="19"/>
      <c r="G461" s="19"/>
      <c r="H461" s="19"/>
      <c r="I461" s="19"/>
      <c r="J461" s="19"/>
      <c r="K461" s="19"/>
    </row>
    <row r="462" spans="2:11" x14ac:dyDescent="0.2">
      <c r="B462" s="19"/>
      <c r="C462" s="19"/>
      <c r="D462" s="19"/>
      <c r="E462" s="19"/>
      <c r="F462" s="19"/>
      <c r="G462" s="19"/>
      <c r="H462" s="19"/>
      <c r="I462" s="19"/>
      <c r="J462" s="19"/>
      <c r="K462" s="19"/>
    </row>
    <row r="463" spans="2:11" x14ac:dyDescent="0.2">
      <c r="B463" s="19"/>
      <c r="C463" s="19"/>
      <c r="D463" s="19"/>
      <c r="E463" s="19"/>
      <c r="F463" s="19"/>
      <c r="G463" s="19"/>
      <c r="H463" s="19"/>
      <c r="I463" s="19"/>
      <c r="J463" s="19"/>
      <c r="K463" s="19"/>
    </row>
    <row r="464" spans="2:11" x14ac:dyDescent="0.2">
      <c r="B464" s="19"/>
      <c r="C464" s="19"/>
      <c r="D464" s="19"/>
      <c r="E464" s="19"/>
      <c r="F464" s="19"/>
      <c r="G464" s="19"/>
      <c r="H464" s="19"/>
      <c r="I464" s="19"/>
      <c r="J464" s="19"/>
      <c r="K464" s="19"/>
    </row>
    <row r="465" spans="2:11" x14ac:dyDescent="0.2">
      <c r="B465" s="19"/>
      <c r="C465" s="19"/>
      <c r="D465" s="19"/>
      <c r="E465" s="19"/>
      <c r="F465" s="19"/>
      <c r="G465" s="19"/>
      <c r="H465" s="19"/>
      <c r="I465" s="19"/>
      <c r="J465" s="19"/>
      <c r="K465" s="19"/>
    </row>
    <row r="466" spans="2:11" x14ac:dyDescent="0.2">
      <c r="B466" s="19"/>
      <c r="C466" s="19"/>
      <c r="D466" s="19"/>
      <c r="E466" s="19"/>
      <c r="F466" s="19"/>
      <c r="G466" s="19"/>
      <c r="H466" s="19"/>
      <c r="I466" s="19"/>
      <c r="J466" s="19"/>
      <c r="K466" s="19"/>
    </row>
    <row r="467" spans="2:11" x14ac:dyDescent="0.2">
      <c r="B467" s="19"/>
      <c r="C467" s="19"/>
      <c r="D467" s="19"/>
      <c r="E467" s="19"/>
      <c r="F467" s="19"/>
      <c r="G467" s="19"/>
      <c r="H467" s="19"/>
      <c r="I467" s="19"/>
      <c r="J467" s="19"/>
      <c r="K467" s="19"/>
    </row>
    <row r="468" spans="2:11" x14ac:dyDescent="0.2">
      <c r="B468" s="19"/>
      <c r="C468" s="19"/>
      <c r="D468" s="19"/>
      <c r="E468" s="19"/>
      <c r="F468" s="19"/>
      <c r="G468" s="19"/>
      <c r="H468" s="19"/>
      <c r="I468" s="19"/>
      <c r="J468" s="19"/>
      <c r="K468" s="19"/>
    </row>
    <row r="469" spans="2:11" x14ac:dyDescent="0.2">
      <c r="B469" s="19"/>
      <c r="C469" s="19"/>
      <c r="D469" s="19"/>
      <c r="E469" s="19"/>
      <c r="F469" s="19"/>
      <c r="G469" s="19"/>
      <c r="H469" s="19"/>
      <c r="I469" s="19"/>
      <c r="J469" s="19"/>
      <c r="K469" s="19"/>
    </row>
    <row r="470" spans="2:11" x14ac:dyDescent="0.2">
      <c r="B470" s="19"/>
      <c r="C470" s="19"/>
      <c r="D470" s="19"/>
      <c r="E470" s="19"/>
      <c r="F470" s="19"/>
      <c r="G470" s="19"/>
      <c r="H470" s="19"/>
      <c r="I470" s="19"/>
      <c r="J470" s="19"/>
      <c r="K470" s="19"/>
    </row>
    <row r="471" spans="2:11" x14ac:dyDescent="0.2">
      <c r="B471" s="19"/>
      <c r="C471" s="19"/>
      <c r="D471" s="19"/>
      <c r="E471" s="19"/>
      <c r="F471" s="19"/>
      <c r="G471" s="19"/>
      <c r="H471" s="19"/>
      <c r="I471" s="19"/>
      <c r="J471" s="19"/>
      <c r="K471" s="19"/>
    </row>
    <row r="472" spans="2:11" x14ac:dyDescent="0.2">
      <c r="B472" s="19"/>
      <c r="C472" s="19"/>
      <c r="D472" s="19"/>
      <c r="E472" s="19"/>
      <c r="F472" s="19"/>
      <c r="G472" s="19"/>
      <c r="H472" s="19"/>
      <c r="I472" s="19"/>
      <c r="J472" s="19"/>
      <c r="K472" s="19"/>
    </row>
    <row r="473" spans="2:11" x14ac:dyDescent="0.2">
      <c r="B473" s="19"/>
      <c r="C473" s="19"/>
      <c r="D473" s="19"/>
      <c r="E473" s="19"/>
      <c r="F473" s="19"/>
      <c r="G473" s="19"/>
      <c r="H473" s="19"/>
      <c r="I473" s="19"/>
      <c r="J473" s="19"/>
      <c r="K473" s="19"/>
    </row>
    <row r="474" spans="2:11" x14ac:dyDescent="0.2">
      <c r="B474" s="19"/>
      <c r="C474" s="19"/>
      <c r="D474" s="19"/>
      <c r="E474" s="19"/>
      <c r="F474" s="19"/>
      <c r="G474" s="19"/>
      <c r="H474" s="19"/>
      <c r="I474" s="19"/>
      <c r="J474" s="19"/>
      <c r="K474" s="19"/>
    </row>
    <row r="475" spans="2:11" x14ac:dyDescent="0.2">
      <c r="B475" s="19"/>
      <c r="C475" s="19"/>
      <c r="D475" s="19"/>
      <c r="E475" s="19"/>
      <c r="F475" s="19"/>
      <c r="G475" s="19"/>
      <c r="H475" s="19"/>
      <c r="I475" s="19"/>
      <c r="J475" s="19"/>
      <c r="K475" s="19"/>
    </row>
    <row r="476" spans="2:11" x14ac:dyDescent="0.2">
      <c r="B476" s="19"/>
      <c r="C476" s="19"/>
      <c r="D476" s="19"/>
      <c r="E476" s="19"/>
      <c r="F476" s="19"/>
      <c r="G476" s="19"/>
      <c r="H476" s="19"/>
      <c r="I476" s="19"/>
      <c r="J476" s="19"/>
      <c r="K476" s="19"/>
    </row>
    <row r="477" spans="2:11" x14ac:dyDescent="0.2">
      <c r="B477" s="19"/>
      <c r="C477" s="19"/>
      <c r="D477" s="19"/>
      <c r="E477" s="19"/>
      <c r="F477" s="19"/>
      <c r="G477" s="19"/>
      <c r="H477" s="19"/>
      <c r="I477" s="19"/>
      <c r="J477" s="19"/>
      <c r="K477" s="19"/>
    </row>
    <row r="478" spans="2:11" x14ac:dyDescent="0.2">
      <c r="B478" s="19"/>
      <c r="C478" s="19"/>
      <c r="D478" s="19"/>
      <c r="E478" s="19"/>
      <c r="F478" s="19"/>
      <c r="G478" s="19"/>
      <c r="H478" s="19"/>
      <c r="I478" s="19"/>
      <c r="J478" s="19"/>
      <c r="K478" s="19"/>
    </row>
    <row r="479" spans="2:11" x14ac:dyDescent="0.2">
      <c r="B479" s="19"/>
      <c r="C479" s="19"/>
      <c r="D479" s="19"/>
      <c r="E479" s="19"/>
      <c r="F479" s="19"/>
      <c r="G479" s="19"/>
      <c r="H479" s="19"/>
      <c r="I479" s="19"/>
      <c r="J479" s="19"/>
      <c r="K479" s="19"/>
    </row>
    <row r="480" spans="2:11" x14ac:dyDescent="0.2">
      <c r="B480" s="19"/>
      <c r="C480" s="19"/>
      <c r="D480" s="19"/>
      <c r="E480" s="19"/>
      <c r="F480" s="19"/>
      <c r="G480" s="19"/>
      <c r="H480" s="19"/>
      <c r="I480" s="19"/>
      <c r="J480" s="19"/>
      <c r="K480" s="19"/>
    </row>
  </sheetData>
  <mergeCells count="18">
    <mergeCell ref="B1:O1"/>
    <mergeCell ref="AS78:BC79"/>
    <mergeCell ref="AS80:BC81"/>
    <mergeCell ref="C24:O25"/>
    <mergeCell ref="C26:O27"/>
    <mergeCell ref="C28:O29"/>
    <mergeCell ref="B19:O20"/>
    <mergeCell ref="B21:O23"/>
    <mergeCell ref="AR71:BC72"/>
    <mergeCell ref="AR73:BC75"/>
    <mergeCell ref="AS76:BC77"/>
    <mergeCell ref="B24:B25"/>
    <mergeCell ref="B26:B27"/>
    <mergeCell ref="B28:B29"/>
    <mergeCell ref="C34:O36"/>
    <mergeCell ref="C33:O33"/>
    <mergeCell ref="AT85:BD85"/>
    <mergeCell ref="E39:O39"/>
  </mergeCells>
  <conditionalFormatting sqref="AT87:BD95">
    <cfRule type="dataBar" priority="5">
      <dataBar>
        <cfvo type="min"/>
        <cfvo type="max"/>
        <color rgb="FF63C384"/>
      </dataBar>
      <extLst>
        <ext xmlns:x14="http://schemas.microsoft.com/office/spreadsheetml/2009/9/main" uri="{B025F937-C7B1-47D3-B67F-A62EFF666E3E}">
          <x14:id>{CD7CCDA9-67C8-4E08-9AEF-023525F446AF}</x14:id>
        </ext>
      </extLst>
    </cfRule>
    <cfRule type="cellIs" dxfId="1" priority="6" stopIfTrue="1" operator="lessThan">
      <formula>0</formula>
    </cfRule>
  </conditionalFormatting>
  <conditionalFormatting sqref="E41:O49">
    <cfRule type="dataBar" priority="1">
      <dataBar>
        <cfvo type="min"/>
        <cfvo type="max"/>
        <color rgb="FF63C384"/>
      </dataBar>
      <extLst>
        <ext xmlns:x14="http://schemas.microsoft.com/office/spreadsheetml/2009/9/main" uri="{B025F937-C7B1-47D3-B67F-A62EFF666E3E}">
          <x14:id>{6B2288BF-B608-43FB-A739-946AB7E27D8C}</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D7CCDA9-67C8-4E08-9AEF-023525F446AF}">
            <x14:dataBar minLength="0" maxLength="100" gradient="0">
              <x14:cfvo type="autoMin"/>
              <x14:cfvo type="autoMax"/>
              <x14:negativeFillColor rgb="FFFF0000"/>
              <x14:axisColor rgb="FF000000"/>
            </x14:dataBar>
          </x14:cfRule>
          <xm:sqref>AT87:BD95</xm:sqref>
        </x14:conditionalFormatting>
        <x14:conditionalFormatting xmlns:xm="http://schemas.microsoft.com/office/excel/2006/main">
          <x14:cfRule type="dataBar" id="{6B2288BF-B608-43FB-A739-946AB7E27D8C}">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4-05-16T19:46:20Z</dcterms:modified>
</cp:coreProperties>
</file>